      <c r="A92090">
        <v>309</v>
      </c>
      <c r="B92090" t="s">
        <v>52</v>
      </c>
      <c r="C92090">
        <v>5</v>
      </c>
      <c r="D92090">
        <v>1</v>
      </c>
      <c r="E92090">
        <v>55</v>
      </c>
      <c r="F92090" s="3">
        <v>45199</v>
      </c>
      <c r="G92090" t="s">
        <v>56</v>
      </c>
    </row>
    <row r="92091" spans="1:7" x14ac:dyDescent="0.4">
      <c r="A92091">
        <v>310</v>
      </c>
      <c r="B92091" t="s">
        <v>53</v>
      </c>
      <c r="C92091">
        <v>35</v>
      </c>
      <c r="D92091">
        <v>8</v>
      </c>
      <c r="E92091">
        <v>15</v>
      </c>
      <c r="F92091" s="3">
        <v>45230</v>
      </c>
      <c r="G92091" t="s">
        <v>54</v>
      </c>
    </row>
    <row r="92092" spans="1:7" x14ac:dyDescent="0.4">
      <c r="A92092">
        <v>301</v>
      </c>
      <c r="B92092" t="s">
        <v>6</v>
      </c>
      <c r="C92092">
        <v>50</v>
      </c>
      <c r="D92092">
        <v>10</v>
      </c>
      <c r="E92092">
        <v>20</v>
      </c>
      <c r="F92092" s="3">
        <v>44957</v>
      </c>
      <c r="G92092" t="s">
        <v>54</v>
      </c>
    </row>
    <row r="92093" spans="1:7" x14ac:dyDescent="0.4">
      <c r="A92093">
        <v>302</v>
      </c>
      <c r="B92093" t="s">
        <v>7</v>
      </c>
      <c r="C92093">
        <v>20</v>
      </c>
      <c r="D92093">
        <v>5</v>
      </c>
      <c r="E92093">
        <v>50</v>
      </c>
      <c r="F92093" s="3">
        <v>44985</v>
      </c>
      <c r="G92093" t="s">
        <v>55</v>
      </c>
    </row>
    <row r="92094" spans="1:7" x14ac:dyDescent="0.4">
      <c r="A92094">
        <v>303</v>
      </c>
      <c r="B92094" t="s">
        <v>8</v>
      </c>
      <c r="C92094">
        <v>30</v>
      </c>
      <c r="D92094">
        <v>8</v>
      </c>
      <c r="E92094">
        <v>15</v>
      </c>
      <c r="F92094" s="3">
        <v>45016</v>
      </c>
      <c r="G92094" t="s">
        <v>56</v>
      </c>
    </row>
    <row r="92095" spans="1:7" x14ac:dyDescent="0.4">
      <c r="A92095">
        <v>304</v>
      </c>
      <c r="B92095" t="s">
        <v>9</v>
      </c>
      <c r="C92095">
        <v>10</v>
      </c>
      <c r="D92095">
        <v>2</v>
      </c>
      <c r="E92095">
        <v>5</v>
      </c>
      <c r="F92095" s="3">
        <v>45046</v>
      </c>
      <c r="G92095" t="s">
        <v>54</v>
      </c>
    </row>
    <row r="92096" spans="1:7" x14ac:dyDescent="0.4">
      <c r="A92096">
        <v>305</v>
      </c>
      <c r="B92096" t="s">
        <v>10</v>
      </c>
      <c r="C92096">
        <v>15</v>
      </c>
      <c r="D92096">
        <v>3</v>
      </c>
      <c r="E92096">
        <v>60</v>
      </c>
      <c r="F92096" s="3">
        <v>45077</v>
      </c>
      <c r="G92096" t="s">
        <v>55</v>
      </c>
    </row>
    <row r="92097" spans="1:7" x14ac:dyDescent="0.4">
      <c r="A92097">
        <v>306</v>
      </c>
      <c r="B92097" t="s">
        <v>11</v>
      </c>
      <c r="C92097">
        <v>25</v>
      </c>
      <c r="D92097">
        <v>5</v>
      </c>
      <c r="E92097">
        <v>25</v>
      </c>
      <c r="F92097" s="3">
        <v>45107</v>
      </c>
      <c r="G92097" t="s">
        <v>56</v>
      </c>
    </row>
    <row r="92098" spans="1:7" x14ac:dyDescent="0.4">
      <c r="A92098">
        <v>307</v>
      </c>
      <c r="B92098" t="s">
        <v>50</v>
      </c>
      <c r="C92098">
        <v>40</v>
      </c>
      <c r="D92098">
        <v>7</v>
      </c>
      <c r="E92098">
        <v>40</v>
      </c>
      <c r="F92098" s="3">
        <v>45138</v>
      </c>
      <c r="G92098" t="s">
        <v>54</v>
      </c>
    </row>
    <row r="92099" spans="1:7" x14ac:dyDescent="0.4">
      <c r="A92099">
        <v>308</v>
      </c>
      <c r="B92099" t="s">
        <v>51</v>
      </c>
      <c r="C92099">
        <v>60</v>
      </c>
      <c r="D92099">
        <v>15</v>
      </c>
      <c r="E92099">
        <v>30</v>
      </c>
      <c r="F92099" s="3">
        <v>45169</v>
      </c>
      <c r="G92099" t="s">
        <v>55</v>
      </c>
    </row>
    <row r="92100" spans="1:7" x14ac:dyDescent="0.4">
      <c r="A92100">
        <v>309</v>
      </c>
      <c r="B92100" t="s">
        <v>52</v>
      </c>
      <c r="C92100">
        <v>5</v>
      </c>
      <c r="D92100">
        <v>1</v>
      </c>
      <c r="E92100">
        <v>55</v>
      </c>
      <c r="F92100" s="3">
        <v>45199</v>
      </c>
      <c r="G92100" t="s">
        <v>56</v>
      </c>
    </row>
    <row r="92101" spans="1:7" x14ac:dyDescent="0.4">
      <c r="A92101">
        <v>310</v>
      </c>
      <c r="B92101" t="s">
        <v>53</v>
      </c>
      <c r="C92101">
        <v>35</v>
      </c>
      <c r="D92101">
        <v>8</v>
      </c>
      <c r="E92101">
        <v>15</v>
      </c>
      <c r="F92101" s="3">
        <v>45230</v>
      </c>
      <c r="G92101" t="s">
        <v>54</v>
      </c>
    </row>
    <row r="92102" spans="1:7" x14ac:dyDescent="0.4">
      <c r="A92102">
        <v>301</v>
      </c>
      <c r="B92102" t="s">
        <v>6</v>
      </c>
      <c r="C92102">
        <v>50</v>
      </c>
      <c r="D92102">
        <v>10</v>
      </c>
      <c r="E92102">
        <v>20</v>
      </c>
      <c r="F92102" s="3">
        <v>44957</v>
      </c>
      <c r="G92102" t="s">
        <v>54</v>
      </c>
    </row>
    <row r="92103" spans="1:7" x14ac:dyDescent="0.4">
      <c r="A92103">
        <v>302</v>
      </c>
      <c r="B92103" t="s">
        <v>7</v>
      </c>
      <c r="C92103">
        <v>20</v>
      </c>
      <c r="D92103">
        <v>5</v>
      </c>
      <c r="E92103">
        <v>50</v>
      </c>
      <c r="F92103" s="3">
        <v>44985</v>
      </c>
      <c r="G92103" t="s">
        <v>55</v>
      </c>
    </row>
    <row r="92104" spans="1:7" x14ac:dyDescent="0.4">
      <c r="A92104">
        <v>303</v>
      </c>
      <c r="B92104" t="s">
        <v>8</v>
      </c>
      <c r="C92104">
        <v>30</v>
      </c>
      <c r="D92104">
        <v>8</v>
      </c>
      <c r="E92104">
        <v>15</v>
      </c>
      <c r="F92104" s="3">
        <v>45016</v>
      </c>
      <c r="G92104" t="s">
        <v>56</v>
      </c>
    </row>
    <row r="92105" spans="1:7" x14ac:dyDescent="0.4">
      <c r="A92105">
        <v>304</v>
      </c>
      <c r="B92105" t="s">
        <v>9</v>
      </c>
      <c r="C92105">
        <v>10</v>
      </c>
      <c r="D92105">
        <v>2</v>
      </c>
      <c r="E92105">
        <v>5</v>
      </c>
      <c r="F92105" s="3">
        <v>45046</v>
      </c>
      <c r="G92105" t="s">
        <v>54</v>
      </c>
    </row>
    <row r="92106" spans="1:7" x14ac:dyDescent="0.4">
      <c r="A92106">
        <v>305</v>
      </c>
      <c r="B92106" t="s">
        <v>10</v>
      </c>
      <c r="C92106">
        <v>15</v>
      </c>
      <c r="D92106">
        <v>3</v>
      </c>
      <c r="E92106">
        <v>60</v>
      </c>
      <c r="F92106" s="3">
        <v>45077</v>
      </c>
      <c r="G92106" t="s">
        <v>55</v>
      </c>
    </row>
    <row r="92107" spans="1:7" x14ac:dyDescent="0.4">
      <c r="A92107">
        <v>306</v>
      </c>
      <c r="B92107" t="s">
        <v>11</v>
      </c>
      <c r="C92107">
        <v>25</v>
      </c>
      <c r="D92107">
        <v>5</v>
      </c>
      <c r="E92107">
        <v>25</v>
      </c>
      <c r="F92107" s="3">
        <v>45107</v>
      </c>
      <c r="G92107" t="s">
        <v>56</v>
      </c>
    </row>
    <row r="92108" spans="1:7" x14ac:dyDescent="0.4">
      <c r="A92108">
        <v>307</v>
      </c>
      <c r="B92108" t="s">
        <v>50</v>
      </c>
      <c r="C92108">
        <v>40</v>
      </c>
      <c r="D92108">
        <v>7</v>
      </c>
      <c r="E92108">
        <v>40</v>
      </c>
      <c r="F92108" s="3">
        <v>45138</v>
      </c>
      <c r="G92108" t="s">
        <v>54</v>
      </c>
    </row>
    <row r="92109" spans="1:7" x14ac:dyDescent="0.4">
      <c r="A92109">
        <v>308</v>
      </c>
      <c r="B92109" t="s">
        <v>51</v>
      </c>
      <c r="C92109">
        <v>60</v>
      </c>
      <c r="D92109">
        <v>15</v>
      </c>
      <c r="E92109">
        <v>30</v>
      </c>
      <c r="F92109" s="3">
        <v>45169</v>
      </c>
      <c r="G92109" t="s">
        <v>55</v>
      </c>
    </row>
    <row r="92110" spans="1:7" x14ac:dyDescent="0.4">
      <c r="A92110">
        <v>309</v>
      </c>
      <c r="B92110" t="s">
        <v>52</v>
      </c>
      <c r="C92110">
        <v>5</v>
      </c>
      <c r="D92110">
        <v>1</v>
      </c>
      <c r="E92110">
        <v>55</v>
      </c>
      <c r="F92110" s="3">
        <v>45199</v>
      </c>
      <c r="G92110" t="s">
        <v>56</v>
      </c>
    </row>
    <row r="92111" spans="1:7" x14ac:dyDescent="0.4">
      <c r="A92111">
        <v>310</v>
      </c>
      <c r="B92111" t="s">
        <v>53</v>
      </c>
      <c r="C92111">
        <v>35</v>
      </c>
      <c r="D92111">
        <v>8</v>
      </c>
      <c r="E92111">
        <v>15</v>
      </c>
      <c r="F92111" s="3">
        <v>45230</v>
      </c>
      <c r="G92111" t="s">
        <v>54</v>
      </c>
    </row>
    <row r="92112" spans="1:7" x14ac:dyDescent="0.4">
      <c r="A92112">
        <v>301</v>
      </c>
      <c r="B92112" t="s">
        <v>6</v>
      </c>
      <c r="C92112">
        <v>50</v>
      </c>
      <c r="D92112">
        <v>10</v>
      </c>
      <c r="E92112">
        <v>20</v>
      </c>
      <c r="F92112" s="3">
        <v>44957</v>
      </c>
      <c r="G92112" t="s">
        <v>54</v>
      </c>
    </row>
    <row r="92113" spans="1:7" x14ac:dyDescent="0.4">
      <c r="A92113">
        <v>302</v>
      </c>
      <c r="B92113" t="s">
        <v>7</v>
      </c>
      <c r="C92113">
        <v>20</v>
      </c>
      <c r="D92113">
        <v>5</v>
      </c>
      <c r="E92113">
        <v>50</v>
      </c>
      <c r="F92113" s="3">
        <v>44985</v>
      </c>
      <c r="G92113" t="s">
        <v>55</v>
      </c>
    </row>
    <row r="92114" spans="1:7" x14ac:dyDescent="0.4">
      <c r="A92114">
        <v>303</v>
      </c>
      <c r="B92114" t="s">
        <v>8</v>
      </c>
      <c r="C92114">
        <v>30</v>
      </c>
      <c r="D92114">
        <v>8</v>
      </c>
      <c r="E92114">
        <v>15</v>
      </c>
      <c r="F92114" s="3">
        <v>45016</v>
      </c>
      <c r="G92114" t="s">
        <v>56</v>
      </c>
    </row>
    <row r="92115" spans="1:7" x14ac:dyDescent="0.4">
      <c r="A92115">
        <v>304</v>
      </c>
      <c r="B92115" t="s">
        <v>9</v>
      </c>
      <c r="C92115">
        <v>10</v>
      </c>
      <c r="D92115">
        <v>2</v>
      </c>
      <c r="E92115">
        <v>5</v>
      </c>
      <c r="F92115" s="3">
        <v>45046</v>
      </c>
      <c r="G92115" t="s">
        <v>54</v>
      </c>
    </row>
    <row r="92116" spans="1:7" x14ac:dyDescent="0.4">
      <c r="A92116">
        <v>305</v>
      </c>
      <c r="B92116" t="s">
        <v>10</v>
      </c>
      <c r="C92116">
        <v>15</v>
      </c>
      <c r="D92116">
        <v>3</v>
      </c>
      <c r="E92116">
        <v>60</v>
      </c>
      <c r="F92116" s="3">
        <v>45077</v>
      </c>
      <c r="G92116" t="s">
        <v>55</v>
      </c>
    </row>
    <row r="92117" spans="1:7" x14ac:dyDescent="0.4">
      <c r="A92117">
        <v>306</v>
      </c>
      <c r="B92117" t="s">
        <v>11</v>
      </c>
      <c r="C92117">
        <v>25</v>
      </c>
      <c r="D92117">
        <v>5</v>
      </c>
      <c r="E92117">
        <v>25</v>
      </c>
      <c r="F92117" s="3">
        <v>45107</v>
      </c>
      <c r="G92117" t="s">
        <v>56</v>
      </c>
    </row>
    <row r="92118" spans="1:7" x14ac:dyDescent="0.4">
      <c r="A92118">
        <v>307</v>
      </c>
      <c r="B92118" t="s">
        <v>50</v>
      </c>
      <c r="C92118">
        <v>40</v>
      </c>
      <c r="D92118">
        <v>7</v>
      </c>
      <c r="E92118">
        <v>40</v>
      </c>
      <c r="F92118" s="3">
        <v>45138</v>
      </c>
      <c r="G92118" t="s">
        <v>54</v>
      </c>
    </row>
    <row r="92119" spans="1:7" x14ac:dyDescent="0.4">
      <c r="A92119">
        <v>308</v>
      </c>
      <c r="B92119" t="s">
        <v>51</v>
      </c>
      <c r="C92119">
        <v>60</v>
      </c>
      <c r="D92119">
        <v>15</v>
      </c>
      <c r="E92119">
        <v>30</v>
      </c>
      <c r="F92119" s="3">
        <v>45169</v>
      </c>
      <c r="G92119" t="s">
        <v>55</v>
      </c>
    </row>
    <row r="92120" spans="1:7" x14ac:dyDescent="0.4">
      <c r="A92120">
        <v>309</v>
      </c>
      <c r="B92120" t="s">
        <v>52</v>
      </c>
      <c r="C92120">
        <v>5</v>
      </c>
      <c r="D92120">
        <v>1</v>
      </c>
      <c r="E92120">
        <v>55</v>
      </c>
      <c r="F92120" s="3">
        <v>45199</v>
      </c>
      <c r="G92120" t="s">
        <v>56</v>
      </c>
    </row>
    <row r="92121" spans="1:7" x14ac:dyDescent="0.4">
      <c r="A92121">
        <v>310</v>
      </c>
      <c r="B92121" t="s">
        <v>53</v>
      </c>
      <c r="C92121">
        <v>35</v>
      </c>
      <c r="D92121">
        <v>8</v>
      </c>
      <c r="E92121">
        <v>15</v>
      </c>
      <c r="F92121" s="3">
        <v>45230</v>
      </c>
      <c r="G92121" t="s">
        <v>54</v>
      </c>
    </row>
    <row r="92122" spans="1:7" x14ac:dyDescent="0.4">
      <c r="A92122">
        <v>301</v>
      </c>
      <c r="B92122" t="s">
        <v>6</v>
      </c>
      <c r="C92122">
        <v>50</v>
      </c>
      <c r="D92122">
        <v>10</v>
      </c>
      <c r="E92122">
        <v>20</v>
      </c>
      <c r="F92122" s="3">
        <v>44957</v>
      </c>
      <c r="G92122" t="s">
        <v>54</v>
      </c>
    </row>
    <row r="92123" spans="1:7" x14ac:dyDescent="0.4">
      <c r="A92123">
        <v>302</v>
      </c>
      <c r="B92123" t="s">
        <v>7</v>
      </c>
      <c r="C92123">
        <v>20</v>
      </c>
      <c r="D92123">
        <v>5</v>
      </c>
      <c r="E92123">
        <v>50</v>
      </c>
      <c r="F92123" s="3">
        <v>44985</v>
      </c>
      <c r="G92123" t="s">
        <v>55</v>
      </c>
    </row>
    <row r="92124" spans="1:7" x14ac:dyDescent="0.4">
      <c r="A92124">
        <v>303</v>
      </c>
      <c r="B92124" t="s">
        <v>8</v>
      </c>
      <c r="C92124">
        <v>30</v>
      </c>
      <c r="D92124">
        <v>8</v>
      </c>
      <c r="E92124">
        <v>15</v>
      </c>
      <c r="F92124" s="3">
        <v>45016</v>
      </c>
      <c r="G92124" t="s">
        <v>56</v>
      </c>
    </row>
    <row r="92125" spans="1:7" x14ac:dyDescent="0.4">
      <c r="A92125">
        <v>304</v>
      </c>
      <c r="B92125" t="s">
        <v>9</v>
      </c>
      <c r="C92125">
        <v>10</v>
      </c>
      <c r="D92125">
        <v>2</v>
      </c>
      <c r="E92125">
        <v>5</v>
      </c>
      <c r="F92125" s="3">
        <v>45046</v>
      </c>
      <c r="G92125" t="s">
        <v>54</v>
      </c>
    </row>
    <row r="92126" spans="1:7" x14ac:dyDescent="0.4">
      <c r="A92126">
        <v>305</v>
      </c>
      <c r="B92126" t="s">
        <v>10</v>
      </c>
      <c r="C92126">
        <v>15</v>
      </c>
      <c r="D92126">
        <v>3</v>
      </c>
      <c r="E92126">
        <v>60</v>
      </c>
      <c r="F92126" s="3">
        <v>45077</v>
      </c>
      <c r="G92126" t="s">
        <v>55</v>
      </c>
    </row>
    <row r="92127" spans="1:7" x14ac:dyDescent="0.4">
      <c r="A92127">
        <v>306</v>
      </c>
      <c r="B92127" t="s">
        <v>11</v>
      </c>
      <c r="C92127">
        <v>25</v>
      </c>
      <c r="D92127">
        <v>5</v>
      </c>
      <c r="E92127">
        <v>25</v>
      </c>
      <c r="F92127" s="3">
        <v>45107</v>
      </c>
      <c r="G92127" t="s">
        <v>56</v>
      </c>
    </row>
    <row r="92128" spans="1:7" x14ac:dyDescent="0.4">
      <c r="A92128">
        <v>307</v>
      </c>
      <c r="B92128" t="s">
        <v>50</v>
      </c>
      <c r="C92128">
        <v>40</v>
      </c>
      <c r="D92128">
        <v>7</v>
      </c>
      <c r="E92128">
        <v>40</v>
      </c>
      <c r="F92128" s="3">
        <v>45138</v>
      </c>
      <c r="G92128" t="s">
        <v>54</v>
      </c>
    </row>
    <row r="92129" spans="1:7" x14ac:dyDescent="0.4">
      <c r="A92129">
        <v>308</v>
      </c>
      <c r="B92129" t="s">
        <v>51</v>
      </c>
      <c r="C92129">
        <v>60</v>
      </c>
      <c r="D92129">
        <v>15</v>
      </c>
      <c r="E92129">
        <v>30</v>
      </c>
      <c r="F92129" s="3">
        <v>45169</v>
      </c>
      <c r="G92129" t="s">
        <v>55</v>
      </c>
    </row>
    <row r="92130" spans="1:7" x14ac:dyDescent="0.4">
      <c r="A92130">
        <v>309</v>
      </c>
      <c r="B92130" t="s">
        <v>52</v>
      </c>
      <c r="C92130">
        <v>5</v>
      </c>
      <c r="D92130">
        <v>1</v>
      </c>
      <c r="E92130">
        <v>55</v>
      </c>
      <c r="F92130" s="3">
        <v>45199</v>
      </c>
      <c r="G92130" t="s">
        <v>56</v>
      </c>
    </row>
    <row r="92131" spans="1:7" x14ac:dyDescent="0.4">
      <c r="A92131">
        <v>310</v>
      </c>
      <c r="B92131" t="s">
        <v>53</v>
      </c>
      <c r="C92131">
        <v>35</v>
      </c>
      <c r="D92131">
        <v>8</v>
      </c>
      <c r="E92131">
        <v>15</v>
      </c>
      <c r="F92131" s="3">
        <v>45230</v>
      </c>
      <c r="G92131" t="s">
        <v>54</v>
      </c>
    </row>
    <row r="92132" spans="1:7" x14ac:dyDescent="0.4">
      <c r="A92132">
        <v>301</v>
      </c>
      <c r="B92132" t="s">
        <v>6</v>
      </c>
      <c r="C92132">
        <v>50</v>
      </c>
      <c r="D92132">
        <v>10</v>
      </c>
      <c r="E92132">
        <v>20</v>
      </c>
      <c r="F92132" s="3">
        <v>44957</v>
      </c>
      <c r="G92132" t="s">
        <v>54</v>
      </c>
    </row>
    <row r="92133" spans="1:7" x14ac:dyDescent="0.4">
      <c r="A92133">
        <v>302</v>
      </c>
      <c r="B92133" t="s">
        <v>7</v>
      </c>
      <c r="C92133">
        <v>20</v>
      </c>
      <c r="D92133">
        <v>5</v>
      </c>
      <c r="E92133">
        <v>50</v>
      </c>
      <c r="F92133" s="3">
        <v>44985</v>
      </c>
      <c r="G92133" t="s">
        <v>55</v>
      </c>
    </row>
    <row r="92134" spans="1:7" x14ac:dyDescent="0.4">
      <c r="A92134">
        <v>303</v>
      </c>
      <c r="B92134" t="s">
        <v>8</v>
      </c>
      <c r="C92134">
        <v>30</v>
      </c>
      <c r="D92134">
        <v>8</v>
      </c>
      <c r="E92134">
        <v>15</v>
      </c>
      <c r="F92134" s="3">
        <v>45016</v>
      </c>
      <c r="G92134" t="s">
        <v>56</v>
      </c>
    </row>
    <row r="92135" spans="1:7" x14ac:dyDescent="0.4">
      <c r="A92135">
        <v>304</v>
      </c>
      <c r="B92135" t="s">
        <v>9</v>
      </c>
      <c r="C92135">
        <v>10</v>
      </c>
      <c r="D92135">
        <v>2</v>
      </c>
      <c r="E92135">
        <v>5</v>
      </c>
      <c r="F92135" s="3">
        <v>45046</v>
      </c>
      <c r="G92135" t="s">
        <v>54</v>
      </c>
    </row>
    <row r="92136" spans="1:7" x14ac:dyDescent="0.4">
      <c r="A92136">
        <v>305</v>
      </c>
      <c r="B92136" t="s">
        <v>10</v>
      </c>
      <c r="C92136">
        <v>15</v>
      </c>
      <c r="D92136">
        <v>3</v>
      </c>
      <c r="E92136">
        <v>60</v>
      </c>
      <c r="F92136" s="3">
        <v>45077</v>
      </c>
      <c r="G92136" t="s">
        <v>55</v>
      </c>
    </row>
    <row r="92137" spans="1:7" x14ac:dyDescent="0.4">
      <c r="A92137">
        <v>306</v>
      </c>
      <c r="B92137" t="s">
        <v>11</v>
      </c>
      <c r="C92137">
        <v>25</v>
      </c>
      <c r="D92137">
        <v>5</v>
      </c>
      <c r="E92137">
        <v>25</v>
      </c>
      <c r="F92137" s="3">
        <v>45107</v>
      </c>
      <c r="G92137" t="s">
        <v>56</v>
      </c>
    </row>
    <row r="92138" spans="1:7" x14ac:dyDescent="0.4">
      <c r="A92138">
        <v>307</v>
      </c>
      <c r="B92138" t="s">
        <v>50</v>
      </c>
      <c r="C92138">
        <v>40</v>
      </c>
      <c r="D92138">
        <v>7</v>
      </c>
      <c r="E92138">
        <v>40</v>
      </c>
      <c r="F92138" s="3">
        <v>45138</v>
      </c>
      <c r="G92138" t="s">
        <v>54</v>
      </c>
    </row>
    <row r="92139" spans="1:7" x14ac:dyDescent="0.4">
      <c r="A92139">
        <v>308</v>
      </c>
      <c r="B92139" t="s">
        <v>51</v>
      </c>
      <c r="C92139">
        <v>60</v>
      </c>
      <c r="D92139">
        <v>15</v>
      </c>
      <c r="E92139">
        <v>30</v>
      </c>
      <c r="F92139" s="3">
        <v>45169</v>
      </c>
      <c r="G92139" t="s">
        <v>55</v>
      </c>
    </row>
    <row r="92140" spans="1:7" x14ac:dyDescent="0.4">
      <c r="A92140">
        <v>309</v>
      </c>
      <c r="B92140" t="s">
        <v>52</v>
      </c>
      <c r="C92140">
        <v>5</v>
      </c>
      <c r="D92140">
        <v>1</v>
      </c>
      <c r="E92140">
        <v>55</v>
      </c>
      <c r="F92140" s="3">
        <v>45199</v>
      </c>
      <c r="G92140" t="s">
        <v>56</v>
      </c>
    </row>
    <row r="92141" spans="1:7" x14ac:dyDescent="0.4">
      <c r="A92141">
        <v>310</v>
      </c>
      <c r="B92141" t="s">
        <v>53</v>
      </c>
      <c r="C92141">
        <v>35</v>
      </c>
      <c r="D92141">
        <v>8</v>
      </c>
      <c r="E92141">
        <v>15</v>
      </c>
      <c r="F92141" s="3">
        <v>45230</v>
      </c>
      <c r="G92141" t="s">
        <v>54</v>
      </c>
    </row>
    <row r="92142" spans="1:7" x14ac:dyDescent="0.4">
      <c r="A92142">
        <v>301</v>
      </c>
      <c r="B92142" t="s">
        <v>6</v>
      </c>
      <c r="C92142">
        <v>50</v>
      </c>
      <c r="D92142">
        <v>10</v>
      </c>
      <c r="E92142">
        <v>20</v>
      </c>
      <c r="F92142" s="3">
        <v>44957</v>
      </c>
      <c r="G92142" t="s">
        <v>54</v>
      </c>
    </row>
    <row r="92143" spans="1:7" x14ac:dyDescent="0.4">
      <c r="A92143">
        <v>302</v>
      </c>
      <c r="B92143" t="s">
        <v>7</v>
      </c>
      <c r="C92143">
        <v>20</v>
      </c>
      <c r="D92143">
        <v>5</v>
      </c>
      <c r="E92143">
        <v>50</v>
      </c>
      <c r="F92143" s="3">
        <v>44985</v>
      </c>
      <c r="G92143" t="s">
        <v>55</v>
      </c>
    </row>
    <row r="92144" spans="1:7" x14ac:dyDescent="0.4">
      <c r="A92144">
        <v>303</v>
      </c>
      <c r="B92144" t="s">
        <v>8</v>
      </c>
      <c r="C92144">
        <v>30</v>
      </c>
      <c r="D92144">
        <v>8</v>
      </c>
      <c r="E92144">
        <v>15</v>
      </c>
      <c r="F92144" s="3">
        <v>45016</v>
      </c>
      <c r="G92144" t="s">
        <v>56</v>
      </c>
    </row>
    <row r="92145" spans="1:7" x14ac:dyDescent="0.4">
      <c r="A92145">
        <v>304</v>
      </c>
      <c r="B92145" t="s">
        <v>9</v>
      </c>
      <c r="C92145">
        <v>10</v>
      </c>
      <c r="D92145">
        <v>2</v>
      </c>
      <c r="E92145">
        <v>5</v>
      </c>
      <c r="F92145" s="3">
        <v>45046</v>
      </c>
      <c r="G92145" t="s">
        <v>54</v>
      </c>
    </row>
    <row r="92146" spans="1:7" x14ac:dyDescent="0.4">
      <c r="A92146">
        <v>305</v>
      </c>
      <c r="B92146" t="s">
        <v>10</v>
      </c>
      <c r="C92146">
        <v>15</v>
      </c>
      <c r="D92146">
        <v>3</v>
      </c>
      <c r="E92146">
        <v>60</v>
      </c>
      <c r="F92146" s="3">
        <v>45077</v>
      </c>
      <c r="G92146" t="s">
        <v>55</v>
      </c>
    </row>
    <row r="92147" spans="1:7" x14ac:dyDescent="0.4">
      <c r="A92147">
        <v>306</v>
      </c>
      <c r="B92147" t="s">
        <v>11</v>
      </c>
      <c r="C92147">
        <v>25</v>
      </c>
      <c r="D92147">
        <v>5</v>
      </c>
      <c r="E92147">
        <v>25</v>
      </c>
      <c r="F92147" s="3">
        <v>45107</v>
      </c>
      <c r="G92147" t="s">
        <v>56</v>
      </c>
    </row>
    <row r="92148" spans="1:7" x14ac:dyDescent="0.4">
      <c r="A92148">
        <v>307</v>
      </c>
      <c r="B92148" t="s">
        <v>50</v>
      </c>
      <c r="C92148">
        <v>40</v>
      </c>
      <c r="D92148">
        <v>7</v>
      </c>
      <c r="E92148">
        <v>40</v>
      </c>
      <c r="F92148" s="3">
        <v>45138</v>
      </c>
      <c r="G92148" t="s">
        <v>54</v>
      </c>
    </row>
    <row r="92149" spans="1:7" x14ac:dyDescent="0.4">
      <c r="A92149">
        <v>308</v>
      </c>
      <c r="B92149" t="s">
        <v>51</v>
      </c>
      <c r="C92149">
        <v>60</v>
      </c>
      <c r="D92149">
        <v>15</v>
      </c>
      <c r="E92149">
        <v>30</v>
      </c>
      <c r="F92149" s="3">
        <v>45169</v>
      </c>
      <c r="G92149" t="s">
        <v>55</v>
      </c>
    </row>
    <row r="92150" spans="1:7" x14ac:dyDescent="0.4">
      <c r="A92150">
        <v>309</v>
      </c>
      <c r="B92150" t="s">
        <v>52</v>
      </c>
      <c r="C92150">
        <v>5</v>
      </c>
      <c r="D92150">
        <v>1</v>
      </c>
      <c r="E92150">
        <v>55</v>
      </c>
      <c r="F92150" s="3">
        <v>45199</v>
      </c>
      <c r="G92150" t="s">
        <v>56</v>
      </c>
    </row>
    <row r="92151" spans="1:7" x14ac:dyDescent="0.4">
      <c r="A92151">
        <v>310</v>
      </c>
      <c r="B92151" t="s">
        <v>53</v>
      </c>
      <c r="C92151">
        <v>35</v>
      </c>
      <c r="D92151">
        <v>8</v>
      </c>
      <c r="E92151">
        <v>15</v>
      </c>
      <c r="F92151" s="3">
        <v>45230</v>
      </c>
      <c r="G92151" t="s">
        <v>54</v>
      </c>
    </row>
    <row r="92152" spans="1:7" x14ac:dyDescent="0.4">
      <c r="A92152">
        <v>301</v>
      </c>
      <c r="B92152" t="s">
        <v>6</v>
      </c>
      <c r="C92152">
        <v>50</v>
      </c>
      <c r="D92152">
        <v>10</v>
      </c>
      <c r="E92152">
        <v>20</v>
      </c>
      <c r="F92152" s="3">
        <v>44957</v>
      </c>
      <c r="G92152" t="s">
        <v>54</v>
      </c>
    </row>
    <row r="92153" spans="1:7" x14ac:dyDescent="0.4">
      <c r="A92153">
        <v>302</v>
      </c>
      <c r="B92153" t="s">
        <v>7</v>
      </c>
      <c r="C92153">
        <v>20</v>
      </c>
      <c r="D92153">
        <v>5</v>
      </c>
      <c r="E92153">
        <v>50</v>
      </c>
      <c r="F92153" s="3">
        <v>44985</v>
      </c>
      <c r="G92153" t="s">
        <v>55</v>
      </c>
    </row>
    <row r="92154" spans="1:7" x14ac:dyDescent="0.4">
      <c r="A92154">
        <v>303</v>
      </c>
      <c r="B92154" t="s">
        <v>8</v>
      </c>
      <c r="C92154">
        <v>30</v>
      </c>
      <c r="D92154">
        <v>8</v>
      </c>
      <c r="E92154">
        <v>15</v>
      </c>
      <c r="F92154" s="3">
        <v>45016</v>
      </c>
      <c r="G92154" t="s">
        <v>56</v>
      </c>
    </row>
    <row r="92155" spans="1:7" x14ac:dyDescent="0.4">
      <c r="A92155">
        <v>304</v>
      </c>
      <c r="B92155" t="s">
        <v>9</v>
      </c>
      <c r="C92155">
        <v>10</v>
      </c>
      <c r="D92155">
        <v>2</v>
      </c>
      <c r="E92155">
        <v>5</v>
      </c>
      <c r="F92155" s="3">
        <v>45046</v>
      </c>
      <c r="G92155" t="s">
        <v>54</v>
      </c>
    </row>
    <row r="92156" spans="1:7" x14ac:dyDescent="0.4">
      <c r="A92156">
        <v>305</v>
      </c>
      <c r="B92156" t="s">
        <v>10</v>
      </c>
      <c r="C92156">
        <v>15</v>
      </c>
      <c r="D92156">
        <v>3</v>
      </c>
      <c r="E92156">
        <v>60</v>
      </c>
      <c r="F92156" s="3">
        <v>45077</v>
      </c>
      <c r="G92156" t="s">
        <v>55</v>
      </c>
    </row>
    <row r="92157" spans="1:7" x14ac:dyDescent="0.4">
      <c r="A92157">
        <v>306</v>
      </c>
      <c r="B92157" t="s">
        <v>11</v>
      </c>
      <c r="C92157">
        <v>25</v>
      </c>
      <c r="D92157">
        <v>5</v>
      </c>
      <c r="E92157">
        <v>25</v>
      </c>
      <c r="F92157" s="3">
        <v>45107</v>
      </c>
      <c r="G92157" t="s">
        <v>56</v>
      </c>
    </row>
    <row r="92158" spans="1:7" x14ac:dyDescent="0.4">
      <c r="A92158">
        <v>307</v>
      </c>
      <c r="B92158" t="s">
        <v>50</v>
      </c>
      <c r="C92158">
        <v>40</v>
      </c>
      <c r="D92158">
        <v>7</v>
      </c>
      <c r="E92158">
        <v>40</v>
      </c>
      <c r="F92158" s="3">
        <v>45138</v>
      </c>
      <c r="G92158" t="s">
        <v>54</v>
      </c>
    </row>
    <row r="92159" spans="1:7" x14ac:dyDescent="0.4">
      <c r="A92159">
        <v>308</v>
      </c>
      <c r="B92159" t="s">
        <v>51</v>
      </c>
      <c r="C92159">
        <v>60</v>
      </c>
      <c r="D92159">
        <v>15</v>
      </c>
      <c r="E92159">
        <v>30</v>
      </c>
      <c r="F92159" s="3">
        <v>45169</v>
      </c>
      <c r="G92159" t="s">
        <v>55</v>
      </c>
    </row>
    <row r="92160" spans="1:7" x14ac:dyDescent="0.4">
      <c r="A92160">
        <v>309</v>
      </c>
      <c r="B92160" t="s">
        <v>52</v>
      </c>
      <c r="C92160">
        <v>5</v>
      </c>
      <c r="D92160">
        <v>1</v>
      </c>
      <c r="E92160">
        <v>55</v>
      </c>
      <c r="F92160" s="3">
        <v>45199</v>
      </c>
      <c r="G92160" t="s">
        <v>56</v>
      </c>
    </row>
    <row r="92161" spans="1:7" x14ac:dyDescent="0.4">
      <c r="A92161">
        <v>310</v>
      </c>
      <c r="B92161" t="s">
        <v>53</v>
      </c>
      <c r="C92161">
        <v>35</v>
      </c>
      <c r="D92161">
        <v>8</v>
      </c>
      <c r="E92161">
        <v>15</v>
      </c>
      <c r="F92161" s="3">
        <v>45230</v>
      </c>
      <c r="G92161" t="s">
        <v>54</v>
      </c>
    </row>
    <row r="92162" spans="1:7" x14ac:dyDescent="0.4">
      <c r="A92162">
        <v>301</v>
      </c>
      <c r="B92162" t="s">
        <v>6</v>
      </c>
      <c r="C92162">
        <v>50</v>
      </c>
      <c r="D92162">
        <v>10</v>
      </c>
      <c r="E92162">
        <v>20</v>
      </c>
      <c r="F92162" s="3">
        <v>44957</v>
      </c>
      <c r="G92162" t="s">
        <v>54</v>
      </c>
    </row>
    <row r="92163" spans="1:7" x14ac:dyDescent="0.4">
      <c r="A92163">
        <v>302</v>
      </c>
      <c r="B92163" t="s">
        <v>7</v>
      </c>
      <c r="C92163">
        <v>20</v>
      </c>
      <c r="D92163">
        <v>5</v>
      </c>
      <c r="E92163">
        <v>50</v>
      </c>
      <c r="F92163" s="3">
        <v>44985</v>
      </c>
      <c r="G92163" t="s">
        <v>55</v>
      </c>
    </row>
    <row r="92164" spans="1:7" x14ac:dyDescent="0.4">
      <c r="A92164">
        <v>303</v>
      </c>
      <c r="B92164" t="s">
        <v>8</v>
      </c>
      <c r="C92164">
        <v>30</v>
      </c>
      <c r="D92164">
        <v>8</v>
      </c>
      <c r="E92164">
        <v>15</v>
      </c>
      <c r="F92164" s="3">
        <v>45016</v>
      </c>
      <c r="G92164" t="s">
        <v>56</v>
      </c>
    </row>
    <row r="92165" spans="1:7" x14ac:dyDescent="0.4">
      <c r="A92165">
        <v>304</v>
      </c>
      <c r="B92165" t="s">
        <v>9</v>
      </c>
      <c r="C92165">
        <v>10</v>
      </c>
      <c r="D92165">
        <v>2</v>
      </c>
      <c r="E92165">
        <v>5</v>
      </c>
      <c r="F92165" s="3">
        <v>45046</v>
      </c>
      <c r="G92165" t="s">
        <v>54</v>
      </c>
    </row>
    <row r="92166" spans="1:7" x14ac:dyDescent="0.4">
      <c r="A92166">
        <v>305</v>
      </c>
      <c r="B92166" t="s">
        <v>10</v>
      </c>
      <c r="C92166">
        <v>15</v>
      </c>
      <c r="D92166">
        <v>3</v>
      </c>
      <c r="E92166">
        <v>60</v>
      </c>
      <c r="F92166" s="3">
        <v>45077</v>
      </c>
      <c r="G92166" t="s">
        <v>55</v>
      </c>
    </row>
    <row r="92167" spans="1:7" x14ac:dyDescent="0.4">
      <c r="A92167">
        <v>306</v>
      </c>
      <c r="B92167" t="s">
        <v>11</v>
      </c>
      <c r="C92167">
        <v>25</v>
      </c>
      <c r="D92167">
        <v>5</v>
      </c>
      <c r="E92167">
        <v>25</v>
      </c>
      <c r="F92167" s="3">
        <v>45107</v>
      </c>
      <c r="G92167" t="s">
        <v>56</v>
      </c>
    </row>
    <row r="92168" spans="1:7" x14ac:dyDescent="0.4">
      <c r="A92168">
        <v>307</v>
      </c>
      <c r="B92168" t="s">
        <v>50</v>
      </c>
      <c r="C92168">
        <v>40</v>
      </c>
      <c r="D92168">
        <v>7</v>
      </c>
      <c r="E92168">
        <v>40</v>
      </c>
      <c r="F92168" s="3">
        <v>45138</v>
      </c>
      <c r="G92168" t="s">
        <v>54</v>
      </c>
    </row>
    <row r="92169" spans="1:7" x14ac:dyDescent="0.4">
      <c r="A92169">
        <v>308</v>
      </c>
      <c r="B92169" t="s">
        <v>51</v>
      </c>
      <c r="C92169">
        <v>60</v>
      </c>
      <c r="D92169">
        <v>15</v>
      </c>
      <c r="E92169">
        <v>30</v>
      </c>
      <c r="F92169" s="3">
        <v>45169</v>
      </c>
      <c r="G92169" t="s">
        <v>55</v>
      </c>
    </row>
    <row r="92170" spans="1:7" x14ac:dyDescent="0.4">
      <c r="A92170">
        <v>309</v>
      </c>
      <c r="B92170" t="s">
        <v>52</v>
      </c>
      <c r="C92170">
        <v>5</v>
      </c>
      <c r="D92170">
        <v>1</v>
      </c>
      <c r="E92170">
        <v>55</v>
      </c>
      <c r="F92170" s="3">
        <v>45199</v>
      </c>
      <c r="G92170" t="s">
        <v>56</v>
      </c>
    </row>
    <row r="92171" spans="1:7" x14ac:dyDescent="0.4">
      <c r="A92171">
        <v>310</v>
      </c>
      <c r="B92171" t="s">
        <v>53</v>
      </c>
      <c r="C92171">
        <v>35</v>
      </c>
      <c r="D92171">
        <v>8</v>
      </c>
      <c r="E92171">
        <v>15</v>
      </c>
      <c r="F92171" s="3">
        <v>45230</v>
      </c>
      <c r="G92171" t="s">
        <v>54</v>
      </c>
    </row>
    <row r="92172" spans="1:7" x14ac:dyDescent="0.4">
      <c r="A92172">
        <v>301</v>
      </c>
      <c r="B92172" t="s">
        <v>6</v>
      </c>
      <c r="C92172">
        <v>50</v>
      </c>
      <c r="D92172">
        <v>10</v>
      </c>
      <c r="E92172">
        <v>20</v>
      </c>
      <c r="F92172" s="3">
        <v>44957</v>
      </c>
      <c r="G92172" t="s">
        <v>54</v>
      </c>
    </row>
    <row r="92173" spans="1:7" x14ac:dyDescent="0.4">
      <c r="A92173">
        <v>302</v>
      </c>
      <c r="B92173" t="s">
        <v>7</v>
      </c>
      <c r="C92173">
        <v>20</v>
      </c>
      <c r="D92173">
        <v>5</v>
      </c>
      <c r="E92173">
        <v>50</v>
      </c>
      <c r="F92173" s="3">
        <v>44985</v>
      </c>
      <c r="G92173" t="s">
        <v>55</v>
      </c>
    </row>
    <row r="92174" spans="1:7" x14ac:dyDescent="0.4">
      <c r="A92174">
        <v>303</v>
      </c>
      <c r="B92174" t="s">
        <v>8</v>
      </c>
      <c r="C92174">
        <v>30</v>
      </c>
      <c r="D92174">
        <v>8</v>
      </c>
      <c r="E92174">
        <v>15</v>
      </c>
      <c r="F92174" s="3">
        <v>45016</v>
      </c>
      <c r="G92174" t="s">
        <v>56</v>
      </c>
    </row>
    <row r="92175" spans="1:7" x14ac:dyDescent="0.4">
      <c r="A92175">
        <v>304</v>
      </c>
      <c r="B92175" t="s">
        <v>9</v>
      </c>
      <c r="C92175">
        <v>10</v>
      </c>
      <c r="D92175">
        <v>2</v>
      </c>
      <c r="E92175">
        <v>5</v>
      </c>
      <c r="F92175" s="3">
        <v>45046</v>
      </c>
      <c r="G92175" t="s">
        <v>54</v>
      </c>
    </row>
    <row r="92176" spans="1:7" x14ac:dyDescent="0.4">
      <c r="A92176">
        <v>305</v>
      </c>
      <c r="B92176" t="s">
        <v>10</v>
      </c>
      <c r="C92176">
        <v>15</v>
      </c>
      <c r="D92176">
        <v>3</v>
      </c>
      <c r="E92176">
        <v>60</v>
      </c>
      <c r="F92176" s="3">
        <v>45077</v>
      </c>
      <c r="G92176" t="s">
        <v>55</v>
      </c>
    </row>
    <row r="92177" spans="1:7" x14ac:dyDescent="0.4">
      <c r="A92177">
        <v>306</v>
      </c>
      <c r="B92177" t="s">
        <v>11</v>
      </c>
      <c r="C92177">
        <v>25</v>
      </c>
      <c r="D92177">
        <v>5</v>
      </c>
      <c r="E92177">
        <v>25</v>
      </c>
      <c r="F92177" s="3">
        <v>45107</v>
      </c>
      <c r="G92177" t="s">
        <v>56</v>
      </c>
    </row>
    <row r="92178" spans="1:7" x14ac:dyDescent="0.4">
      <c r="A92178">
        <v>307</v>
      </c>
      <c r="B92178" t="s">
        <v>50</v>
      </c>
      <c r="C92178">
        <v>40</v>
      </c>
      <c r="D92178">
        <v>7</v>
      </c>
      <c r="E92178">
        <v>40</v>
      </c>
      <c r="F92178" s="3">
        <v>45138</v>
      </c>
      <c r="G92178" t="s">
        <v>54</v>
      </c>
    </row>
    <row r="92179" spans="1:7" x14ac:dyDescent="0.4">
      <c r="A92179">
        <v>308</v>
      </c>
      <c r="B92179" t="s">
        <v>51</v>
      </c>
      <c r="C92179">
        <v>60</v>
      </c>
      <c r="D92179">
        <v>15</v>
      </c>
      <c r="E92179">
        <v>30</v>
      </c>
      <c r="F92179" s="3">
        <v>45169</v>
      </c>
      <c r="G92179" t="s">
        <v>55</v>
      </c>
    </row>
    <row r="92180" spans="1:7" x14ac:dyDescent="0.4">
      <c r="A92180">
        <v>309</v>
      </c>
      <c r="B92180" t="s">
        <v>52</v>
      </c>
      <c r="C92180">
        <v>5</v>
      </c>
      <c r="D92180">
        <v>1</v>
      </c>
      <c r="E92180">
        <v>55</v>
      </c>
      <c r="F92180" s="3">
        <v>45199</v>
      </c>
      <c r="G92180" t="s">
        <v>56</v>
      </c>
    </row>
    <row r="92181" spans="1:7" x14ac:dyDescent="0.4">
      <c r="A92181">
        <v>310</v>
      </c>
      <c r="B92181" t="s">
        <v>53</v>
      </c>
      <c r="C92181">
        <v>35</v>
      </c>
      <c r="D92181">
        <v>8</v>
      </c>
      <c r="E92181">
        <v>15</v>
      </c>
      <c r="F92181" s="3">
        <v>45230</v>
      </c>
      <c r="G92181" t="s">
        <v>54</v>
      </c>
    </row>
    <row r="92182" spans="1:7" x14ac:dyDescent="0.4">
      <c r="A92182">
        <v>301</v>
      </c>
      <c r="B92182" t="s">
        <v>6</v>
      </c>
      <c r="C92182">
        <v>50</v>
      </c>
      <c r="D92182">
        <v>10</v>
      </c>
      <c r="E92182">
        <v>20</v>
      </c>
      <c r="F92182" s="3">
        <v>44957</v>
      </c>
      <c r="G92182" t="s">
        <v>54</v>
      </c>
    </row>
    <row r="92183" spans="1:7" x14ac:dyDescent="0.4">
      <c r="A92183">
        <v>302</v>
      </c>
      <c r="B92183" t="s">
        <v>7</v>
      </c>
      <c r="C92183">
        <v>20</v>
      </c>
      <c r="D92183">
        <v>5</v>
      </c>
      <c r="E92183">
        <v>50</v>
      </c>
      <c r="F92183" s="3">
        <v>44985</v>
      </c>
      <c r="G92183" t="s">
        <v>55</v>
      </c>
    </row>
    <row r="92184" spans="1:7" x14ac:dyDescent="0.4">
      <c r="A92184">
        <v>303</v>
      </c>
      <c r="B92184" t="s">
        <v>8</v>
      </c>
      <c r="C92184">
        <v>30</v>
      </c>
      <c r="D92184">
        <v>8</v>
      </c>
      <c r="E92184">
        <v>15</v>
      </c>
      <c r="F92184" s="3">
        <v>45016</v>
      </c>
      <c r="G92184" t="s">
        <v>56</v>
      </c>
    </row>
    <row r="92185" spans="1:7" x14ac:dyDescent="0.4">
      <c r="A92185">
        <v>304</v>
      </c>
      <c r="B92185" t="s">
        <v>9</v>
      </c>
      <c r="C92185">
        <v>10</v>
      </c>
      <c r="D92185">
        <v>2</v>
      </c>
      <c r="E92185">
        <v>5</v>
      </c>
      <c r="F92185" s="3">
        <v>45046</v>
      </c>
      <c r="G92185" t="s">
        <v>54</v>
      </c>
    </row>
    <row r="92186" spans="1:7" x14ac:dyDescent="0.4">
      <c r="A92186">
        <v>305</v>
      </c>
      <c r="B92186" t="s">
        <v>10</v>
      </c>
      <c r="C92186">
        <v>15</v>
      </c>
      <c r="D92186">
        <v>3</v>
      </c>
      <c r="E92186">
        <v>60</v>
      </c>
      <c r="F92186" s="3">
        <v>45077</v>
      </c>
      <c r="G92186" t="s">
        <v>55</v>
      </c>
    </row>
    <row r="92187" spans="1:7" x14ac:dyDescent="0.4">
      <c r="A92187">
        <v>306</v>
      </c>
      <c r="B92187" t="s">
        <v>11</v>
      </c>
      <c r="C92187">
        <v>25</v>
      </c>
      <c r="D92187">
        <v>5</v>
      </c>
      <c r="E92187">
        <v>25</v>
      </c>
      <c r="F92187" s="3">
        <v>45107</v>
      </c>
      <c r="G92187" t="s">
        <v>56</v>
      </c>
    </row>
    <row r="92188" spans="1:7" x14ac:dyDescent="0.4">
      <c r="A92188">
        <v>307</v>
      </c>
      <c r="B92188" t="s">
        <v>50</v>
      </c>
      <c r="C92188">
        <v>40</v>
      </c>
      <c r="D92188">
        <v>7</v>
      </c>
      <c r="E92188">
        <v>40</v>
      </c>
      <c r="F92188" s="3">
        <v>45138</v>
      </c>
      <c r="G92188" t="s">
        <v>54</v>
      </c>
    </row>
    <row r="92189" spans="1:7" x14ac:dyDescent="0.4">
      <c r="A92189">
        <v>308</v>
      </c>
      <c r="B92189" t="s">
        <v>51</v>
      </c>
      <c r="C92189">
        <v>60</v>
      </c>
      <c r="D92189">
        <v>15</v>
      </c>
      <c r="E92189">
        <v>30</v>
      </c>
      <c r="F92189" s="3">
        <v>45169</v>
      </c>
      <c r="G92189" t="s">
        <v>55</v>
      </c>
    </row>
    <row r="92190" spans="1:7" x14ac:dyDescent="0.4">
      <c r="A92190">
        <v>309</v>
      </c>
      <c r="B92190" t="s">
        <v>52</v>
      </c>
      <c r="C92190">
        <v>5</v>
      </c>
      <c r="D92190">
        <v>1</v>
      </c>
      <c r="E92190">
        <v>55</v>
      </c>
      <c r="F92190" s="3">
        <v>45199</v>
      </c>
      <c r="G92190" t="s">
        <v>56</v>
      </c>
    </row>
    <row r="92191" spans="1:7" x14ac:dyDescent="0.4">
      <c r="A92191">
        <v>310</v>
      </c>
      <c r="B92191" t="s">
        <v>53</v>
      </c>
      <c r="C92191">
        <v>35</v>
      </c>
      <c r="D92191">
        <v>8</v>
      </c>
      <c r="E92191">
        <v>15</v>
      </c>
      <c r="F92191" s="3">
        <v>45230</v>
      </c>
      <c r="G92191" t="s">
        <v>54</v>
      </c>
    </row>
    <row r="92192" spans="1:7" x14ac:dyDescent="0.4">
      <c r="A92192">
        <v>301</v>
      </c>
      <c r="B92192" t="s">
        <v>6</v>
      </c>
      <c r="C92192">
        <v>50</v>
      </c>
      <c r="D92192">
        <v>10</v>
      </c>
      <c r="E92192">
        <v>20</v>
      </c>
      <c r="F92192" s="3">
        <v>44957</v>
      </c>
      <c r="G92192" t="s">
        <v>54</v>
      </c>
    </row>
    <row r="92193" spans="1:7" x14ac:dyDescent="0.4">
      <c r="A92193">
        <v>302</v>
      </c>
      <c r="B92193" t="s">
        <v>7</v>
      </c>
      <c r="C92193">
        <v>20</v>
      </c>
      <c r="D92193">
        <v>5</v>
      </c>
      <c r="E92193">
        <v>50</v>
      </c>
      <c r="F92193" s="3">
        <v>44985</v>
      </c>
      <c r="G92193" t="s">
        <v>55</v>
      </c>
    </row>
    <row r="92194" spans="1:7" x14ac:dyDescent="0.4">
      <c r="A92194">
        <v>303</v>
      </c>
      <c r="B92194" t="s">
        <v>8</v>
      </c>
      <c r="C92194">
        <v>30</v>
      </c>
      <c r="D92194">
        <v>8</v>
      </c>
      <c r="E92194">
        <v>15</v>
      </c>
      <c r="F92194" s="3">
        <v>45016</v>
      </c>
      <c r="G92194" t="s">
        <v>56</v>
      </c>
    </row>
    <row r="92195" spans="1:7" x14ac:dyDescent="0.4">
      <c r="A92195">
        <v>304</v>
      </c>
      <c r="B92195" t="s">
        <v>9</v>
      </c>
      <c r="C92195">
        <v>10</v>
      </c>
      <c r="D92195">
        <v>2</v>
      </c>
      <c r="E92195">
        <v>5</v>
      </c>
      <c r="F92195" s="3">
        <v>45046</v>
      </c>
      <c r="G92195" t="s">
        <v>54</v>
      </c>
    </row>
    <row r="92196" spans="1:7" x14ac:dyDescent="0.4">
      <c r="A92196">
        <v>305</v>
      </c>
      <c r="B92196" t="s">
        <v>10</v>
      </c>
      <c r="C92196">
        <v>15</v>
      </c>
      <c r="D92196">
        <v>3</v>
      </c>
      <c r="E92196">
        <v>60</v>
      </c>
      <c r="F92196" s="3">
        <v>45077</v>
      </c>
      <c r="G92196" t="s">
        <v>55</v>
      </c>
    </row>
    <row r="92197" spans="1:7" x14ac:dyDescent="0.4">
      <c r="A92197">
        <v>306</v>
      </c>
      <c r="B92197" t="s">
        <v>11</v>
      </c>
      <c r="C92197">
        <v>25</v>
      </c>
      <c r="D92197">
        <v>5</v>
      </c>
      <c r="E92197">
        <v>25</v>
      </c>
      <c r="F92197" s="3">
        <v>45107</v>
      </c>
      <c r="G92197" t="s">
        <v>56</v>
      </c>
    </row>
    <row r="92198" spans="1:7" x14ac:dyDescent="0.4">
      <c r="A92198">
        <v>307</v>
      </c>
      <c r="B92198" t="s">
        <v>50</v>
      </c>
      <c r="C92198">
        <v>40</v>
      </c>
      <c r="D92198">
        <v>7</v>
      </c>
      <c r="E92198">
        <v>40</v>
      </c>
      <c r="F92198" s="3">
        <v>45138</v>
      </c>
      <c r="G92198" t="s">
        <v>54</v>
      </c>
    </row>
    <row r="92199" spans="1:7" x14ac:dyDescent="0.4">
      <c r="A92199">
        <v>308</v>
      </c>
      <c r="B92199" t="s">
        <v>51</v>
      </c>
      <c r="C92199">
        <v>60</v>
      </c>
      <c r="D92199">
        <v>15</v>
      </c>
      <c r="E92199">
        <v>30</v>
      </c>
      <c r="F92199" s="3">
        <v>45169</v>
      </c>
      <c r="G92199" t="s">
        <v>55</v>
      </c>
    </row>
    <row r="92200" spans="1:7" x14ac:dyDescent="0.4">
      <c r="A92200">
        <v>309</v>
      </c>
      <c r="B92200" t="s">
        <v>52</v>
      </c>
      <c r="C92200">
        <v>5</v>
      </c>
      <c r="D92200">
        <v>1</v>
      </c>
      <c r="E92200">
        <v>55</v>
      </c>
      <c r="F92200" s="3">
        <v>45199</v>
      </c>
      <c r="G92200" t="s">
        <v>56</v>
      </c>
    </row>
    <row r="92201" spans="1:7" x14ac:dyDescent="0.4">
      <c r="A92201">
        <v>310</v>
      </c>
      <c r="B92201" t="s">
        <v>53</v>
      </c>
      <c r="C92201">
        <v>35</v>
      </c>
      <c r="D92201">
        <v>8</v>
      </c>
      <c r="E92201">
        <v>15</v>
      </c>
      <c r="F92201" s="3">
        <v>45230</v>
      </c>
      <c r="G92201" t="s">
        <v>54</v>
      </c>
    </row>
    <row r="92202" spans="1:7" x14ac:dyDescent="0.4">
      <c r="A92202">
        <v>301</v>
      </c>
      <c r="B92202" t="s">
        <v>6</v>
      </c>
      <c r="C92202">
        <v>50</v>
      </c>
      <c r="D92202">
        <v>10</v>
      </c>
      <c r="E92202">
        <v>20</v>
      </c>
      <c r="F92202" s="3">
        <v>44957</v>
      </c>
      <c r="G92202" t="s">
        <v>54</v>
      </c>
    </row>
    <row r="92203" spans="1:7" x14ac:dyDescent="0.4">
      <c r="A92203">
        <v>302</v>
      </c>
      <c r="B92203" t="s">
        <v>7</v>
      </c>
      <c r="C92203">
        <v>20</v>
      </c>
      <c r="D92203">
        <v>5</v>
      </c>
      <c r="E92203">
        <v>50</v>
      </c>
      <c r="F92203" s="3">
        <v>44985</v>
      </c>
      <c r="G92203" t="s">
        <v>55</v>
      </c>
    </row>
    <row r="92204" spans="1:7" x14ac:dyDescent="0.4">
      <c r="A92204">
        <v>303</v>
      </c>
      <c r="B92204" t="s">
        <v>8</v>
      </c>
      <c r="C92204">
        <v>30</v>
      </c>
      <c r="D92204">
        <v>8</v>
      </c>
      <c r="E92204">
        <v>15</v>
      </c>
      <c r="F92204" s="3">
        <v>45016</v>
      </c>
      <c r="G92204" t="s">
        <v>56</v>
      </c>
    </row>
    <row r="92205" spans="1:7" x14ac:dyDescent="0.4">
      <c r="A92205">
        <v>304</v>
      </c>
      <c r="B92205" t="s">
        <v>9</v>
      </c>
      <c r="C92205">
        <v>10</v>
      </c>
      <c r="D92205">
        <v>2</v>
      </c>
      <c r="E92205">
        <v>5</v>
      </c>
      <c r="F92205" s="3">
        <v>45046</v>
      </c>
      <c r="G92205" t="s">
        <v>54</v>
      </c>
    </row>
    <row r="92206" spans="1:7" x14ac:dyDescent="0.4">
      <c r="A92206">
        <v>305</v>
      </c>
      <c r="B92206" t="s">
        <v>10</v>
      </c>
      <c r="C92206">
        <v>15</v>
      </c>
      <c r="D92206">
        <v>3</v>
      </c>
      <c r="E92206">
        <v>60</v>
      </c>
      <c r="F92206" s="3">
        <v>45077</v>
      </c>
      <c r="G92206" t="s">
        <v>55</v>
      </c>
    </row>
    <row r="92207" spans="1:7" x14ac:dyDescent="0.4">
      <c r="A92207">
        <v>306</v>
      </c>
      <c r="B92207" t="s">
        <v>11</v>
      </c>
      <c r="C92207">
        <v>25</v>
      </c>
      <c r="D92207">
        <v>5</v>
      </c>
      <c r="E92207">
        <v>25</v>
      </c>
      <c r="F92207" s="3">
        <v>45107</v>
      </c>
      <c r="G92207" t="s">
        <v>56</v>
      </c>
    </row>
    <row r="92208" spans="1:7" x14ac:dyDescent="0.4">
      <c r="A92208">
        <v>307</v>
      </c>
      <c r="B92208" t="s">
        <v>50</v>
      </c>
      <c r="C92208">
        <v>40</v>
      </c>
      <c r="D92208">
        <v>7</v>
      </c>
      <c r="E92208">
        <v>40</v>
      </c>
      <c r="F92208" s="3">
        <v>45138</v>
      </c>
      <c r="G92208" t="s">
        <v>54</v>
      </c>
    </row>
    <row r="92209" spans="1:7" x14ac:dyDescent="0.4">
      <c r="A92209">
        <v>308</v>
      </c>
      <c r="B92209" t="s">
        <v>51</v>
      </c>
      <c r="C92209">
        <v>60</v>
      </c>
      <c r="D92209">
        <v>15</v>
      </c>
      <c r="E92209">
        <v>30</v>
      </c>
      <c r="F92209" s="3">
        <v>45169</v>
      </c>
      <c r="G92209" t="s">
        <v>55</v>
      </c>
    </row>
    <row r="92210" spans="1:7" x14ac:dyDescent="0.4">
      <c r="A92210">
        <v>309</v>
      </c>
      <c r="B92210" t="s">
        <v>52</v>
      </c>
      <c r="C92210">
        <v>5</v>
      </c>
      <c r="D92210">
        <v>1</v>
      </c>
      <c r="E92210">
        <v>55</v>
      </c>
      <c r="F92210" s="3">
        <v>45199</v>
      </c>
      <c r="G92210" t="s">
        <v>56</v>
      </c>
    </row>
    <row r="92211" spans="1:7" x14ac:dyDescent="0.4">
      <c r="A92211">
        <v>310</v>
      </c>
      <c r="B92211" t="s">
        <v>53</v>
      </c>
      <c r="C92211">
        <v>35</v>
      </c>
      <c r="D92211">
        <v>8</v>
      </c>
      <c r="E92211">
        <v>15</v>
      </c>
      <c r="F92211" s="3">
        <v>45230</v>
      </c>
      <c r="G92211" t="s">
        <v>54</v>
      </c>
    </row>
    <row r="92212" spans="1:7" x14ac:dyDescent="0.4">
      <c r="A92212">
        <v>301</v>
      </c>
      <c r="B92212" t="s">
        <v>6</v>
      </c>
      <c r="C92212">
        <v>50</v>
      </c>
      <c r="D92212">
        <v>10</v>
      </c>
      <c r="E92212">
        <v>20</v>
      </c>
      <c r="F92212" s="3">
        <v>44957</v>
      </c>
      <c r="G92212" t="s">
        <v>54</v>
      </c>
    </row>
    <row r="92213" spans="1:7" x14ac:dyDescent="0.4">
      <c r="A92213">
        <v>302</v>
      </c>
      <c r="B92213" t="s">
        <v>7</v>
      </c>
      <c r="C92213">
        <v>20</v>
      </c>
      <c r="D92213">
        <v>5</v>
      </c>
      <c r="E92213">
        <v>50</v>
      </c>
      <c r="F92213" s="3">
        <v>44985</v>
      </c>
      <c r="G92213" t="s">
        <v>55</v>
      </c>
    </row>
    <row r="92214" spans="1:7" x14ac:dyDescent="0.4">
      <c r="A92214">
        <v>303</v>
      </c>
      <c r="B92214" t="s">
        <v>8</v>
      </c>
      <c r="C92214">
        <v>30</v>
      </c>
      <c r="D92214">
        <v>8</v>
      </c>
      <c r="E92214">
        <v>15</v>
      </c>
      <c r="F92214" s="3">
        <v>45016</v>
      </c>
      <c r="G92214" t="s">
        <v>56</v>
      </c>
    </row>
    <row r="92215" spans="1:7" x14ac:dyDescent="0.4">
      <c r="A92215">
        <v>304</v>
      </c>
      <c r="B92215" t="s">
        <v>9</v>
      </c>
      <c r="C92215">
        <v>10</v>
      </c>
      <c r="D92215">
        <v>2</v>
      </c>
      <c r="E92215">
        <v>5</v>
      </c>
      <c r="F92215" s="3">
        <v>45046</v>
      </c>
      <c r="G92215" t="s">
        <v>54</v>
      </c>
    </row>
    <row r="92216" spans="1:7" x14ac:dyDescent="0.4">
      <c r="A92216">
        <v>305</v>
      </c>
      <c r="B92216" t="s">
        <v>10</v>
      </c>
      <c r="C92216">
        <v>15</v>
      </c>
      <c r="D92216">
        <v>3</v>
      </c>
      <c r="E92216">
        <v>60</v>
      </c>
      <c r="F92216" s="3">
        <v>45077</v>
      </c>
      <c r="G92216" t="s">
        <v>55</v>
      </c>
    </row>
    <row r="92217" spans="1:7" x14ac:dyDescent="0.4">
      <c r="A92217">
        <v>306</v>
      </c>
      <c r="B92217" t="s">
        <v>11</v>
      </c>
      <c r="C92217">
        <v>25</v>
      </c>
      <c r="D92217">
        <v>5</v>
      </c>
      <c r="E92217">
        <v>25</v>
      </c>
      <c r="F92217" s="3">
        <v>45107</v>
      </c>
      <c r="G92217" t="s">
        <v>56</v>
      </c>
    </row>
    <row r="92218" spans="1:7" x14ac:dyDescent="0.4">
      <c r="A92218">
        <v>307</v>
      </c>
      <c r="B92218" t="s">
        <v>50</v>
      </c>
      <c r="C92218">
        <v>40</v>
      </c>
      <c r="D92218">
        <v>7</v>
      </c>
      <c r="E92218">
        <v>40</v>
      </c>
      <c r="F92218" s="3">
        <v>45138</v>
      </c>
      <c r="G92218" t="s">
        <v>54</v>
      </c>
    </row>
    <row r="92219" spans="1:7" x14ac:dyDescent="0.4">
      <c r="A92219">
        <v>308</v>
      </c>
      <c r="B92219" t="s">
        <v>51</v>
      </c>
      <c r="C92219">
        <v>60</v>
      </c>
      <c r="D92219">
        <v>15</v>
      </c>
      <c r="E92219">
        <v>30</v>
      </c>
      <c r="F92219" s="3">
        <v>45169</v>
      </c>
      <c r="G92219" t="s">
        <v>55</v>
      </c>
    </row>
    <row r="92220" spans="1:7" x14ac:dyDescent="0.4">
      <c r="A92220">
        <v>309</v>
      </c>
      <c r="B92220" t="s">
        <v>52</v>
      </c>
      <c r="C92220">
        <v>5</v>
      </c>
      <c r="D92220">
        <v>1</v>
      </c>
      <c r="E92220">
        <v>55</v>
      </c>
      <c r="F92220" s="3">
        <v>45199</v>
      </c>
      <c r="G92220" t="s">
        <v>56</v>
      </c>
    </row>
    <row r="92221" spans="1:7" x14ac:dyDescent="0.4">
      <c r="A92221">
        <v>310</v>
      </c>
      <c r="B92221" t="s">
        <v>53</v>
      </c>
      <c r="C92221">
        <v>35</v>
      </c>
      <c r="D92221">
        <v>8</v>
      </c>
      <c r="E92221">
        <v>15</v>
      </c>
      <c r="F92221" s="3">
        <v>45230</v>
      </c>
      <c r="G92221" t="s">
        <v>54</v>
      </c>
    </row>
    <row r="92222" spans="1:7" x14ac:dyDescent="0.4">
      <c r="A92222">
        <v>301</v>
      </c>
      <c r="B92222" t="s">
        <v>6</v>
      </c>
      <c r="C92222">
        <v>50</v>
      </c>
      <c r="D92222">
        <v>10</v>
      </c>
      <c r="E92222">
        <v>20</v>
      </c>
      <c r="F92222" s="3">
        <v>44957</v>
      </c>
      <c r="G92222" t="s">
        <v>54</v>
      </c>
    </row>
    <row r="92223" spans="1:7" x14ac:dyDescent="0.4">
      <c r="A92223">
        <v>302</v>
      </c>
      <c r="B92223" t="s">
        <v>7</v>
      </c>
      <c r="C92223">
        <v>20</v>
      </c>
      <c r="D92223">
        <v>5</v>
      </c>
      <c r="E92223">
        <v>50</v>
      </c>
      <c r="F92223" s="3">
        <v>44985</v>
      </c>
      <c r="G92223" t="s">
        <v>55</v>
      </c>
    </row>
    <row r="92224" spans="1:7" x14ac:dyDescent="0.4">
      <c r="A92224">
        <v>303</v>
      </c>
      <c r="B92224" t="s">
        <v>8</v>
      </c>
      <c r="C92224">
        <v>30</v>
      </c>
      <c r="D92224">
        <v>8</v>
      </c>
      <c r="E92224">
        <v>15</v>
      </c>
      <c r="F92224" s="3">
        <v>45016</v>
      </c>
      <c r="G92224" t="s">
        <v>56</v>
      </c>
    </row>
    <row r="92225" spans="1:7" x14ac:dyDescent="0.4">
      <c r="A92225">
        <v>304</v>
      </c>
      <c r="B92225" t="s">
        <v>9</v>
      </c>
      <c r="C92225">
        <v>10</v>
      </c>
      <c r="D92225">
        <v>2</v>
      </c>
      <c r="E92225">
        <v>5</v>
      </c>
      <c r="F92225" s="3">
        <v>45046</v>
      </c>
      <c r="G92225" t="s">
        <v>54</v>
      </c>
    </row>
    <row r="92226" spans="1:7" x14ac:dyDescent="0.4">
      <c r="A92226">
        <v>305</v>
      </c>
      <c r="B92226" t="s">
        <v>10</v>
      </c>
      <c r="C92226">
        <v>15</v>
      </c>
      <c r="D92226">
        <v>3</v>
      </c>
      <c r="E92226">
        <v>60</v>
      </c>
      <c r="F92226" s="3">
        <v>45077</v>
      </c>
      <c r="G92226" t="s">
        <v>55</v>
      </c>
    </row>
    <row r="92227" spans="1:7" x14ac:dyDescent="0.4">
      <c r="A92227">
        <v>306</v>
      </c>
      <c r="B92227" t="s">
        <v>11</v>
      </c>
      <c r="C92227">
        <v>25</v>
      </c>
      <c r="D92227">
        <v>5</v>
      </c>
      <c r="E92227">
        <v>25</v>
      </c>
      <c r="F92227" s="3">
        <v>45107</v>
      </c>
      <c r="G92227" t="s">
        <v>56</v>
      </c>
    </row>
    <row r="92228" spans="1:7" x14ac:dyDescent="0.4">
      <c r="A92228">
        <v>307</v>
      </c>
      <c r="B92228" t="s">
        <v>50</v>
      </c>
      <c r="C92228">
        <v>40</v>
      </c>
      <c r="D92228">
        <v>7</v>
      </c>
      <c r="E92228">
        <v>40</v>
      </c>
      <c r="F92228" s="3">
        <v>45138</v>
      </c>
      <c r="G92228" t="s">
        <v>54</v>
      </c>
    </row>
    <row r="92229" spans="1:7" x14ac:dyDescent="0.4">
      <c r="A92229">
        <v>308</v>
      </c>
      <c r="B92229" t="s">
        <v>51</v>
      </c>
      <c r="C92229">
        <v>60</v>
      </c>
      <c r="D92229">
        <v>15</v>
      </c>
      <c r="E92229">
        <v>30</v>
      </c>
      <c r="F92229" s="3">
        <v>45169</v>
      </c>
      <c r="G92229" t="s">
        <v>55</v>
      </c>
    </row>
    <row r="92230" spans="1:7" x14ac:dyDescent="0.4">
      <c r="A92230">
        <v>309</v>
      </c>
      <c r="B92230" t="s">
        <v>52</v>
      </c>
      <c r="C92230">
        <v>5</v>
      </c>
      <c r="D92230">
        <v>1</v>
      </c>
      <c r="E92230">
        <v>55</v>
      </c>
      <c r="F92230" s="3">
        <v>45199</v>
      </c>
      <c r="G92230" t="s">
        <v>56</v>
      </c>
    </row>
    <row r="92231" spans="1:7" x14ac:dyDescent="0.4">
      <c r="A92231">
        <v>310</v>
      </c>
      <c r="B92231" t="s">
        <v>53</v>
      </c>
      <c r="C92231">
        <v>35</v>
      </c>
      <c r="D92231">
        <v>8</v>
      </c>
      <c r="E92231">
        <v>15</v>
      </c>
      <c r="F92231" s="3">
        <v>45230</v>
      </c>
      <c r="G92231" t="s">
        <v>54</v>
      </c>
    </row>
    <row r="92232" spans="1:7" x14ac:dyDescent="0.4">
      <c r="A92232">
        <v>301</v>
      </c>
      <c r="B92232" t="s">
        <v>6</v>
      </c>
      <c r="C92232">
        <v>50</v>
      </c>
      <c r="D92232">
        <v>10</v>
      </c>
      <c r="E92232">
        <v>20</v>
      </c>
      <c r="F92232" s="3">
        <v>44957</v>
      </c>
      <c r="G92232" t="s">
        <v>54</v>
      </c>
    </row>
    <row r="92233" spans="1:7" x14ac:dyDescent="0.4">
      <c r="A92233">
        <v>302</v>
      </c>
      <c r="B92233" t="s">
        <v>7</v>
      </c>
      <c r="C92233">
        <v>20</v>
      </c>
      <c r="D92233">
        <v>5</v>
      </c>
      <c r="E92233">
        <v>50</v>
      </c>
      <c r="F92233" s="3">
        <v>44985</v>
      </c>
      <c r="G92233" t="s">
        <v>55</v>
      </c>
    </row>
    <row r="92234" spans="1:7" x14ac:dyDescent="0.4">
      <c r="A92234">
        <v>303</v>
      </c>
      <c r="B92234" t="s">
        <v>8</v>
      </c>
      <c r="C92234">
        <v>30</v>
      </c>
      <c r="D92234">
        <v>8</v>
      </c>
      <c r="E92234">
        <v>15</v>
      </c>
      <c r="F92234" s="3">
        <v>45016</v>
      </c>
      <c r="G92234" t="s">
        <v>56</v>
      </c>
    </row>
    <row r="92235" spans="1:7" x14ac:dyDescent="0.4">
      <c r="A92235">
        <v>304</v>
      </c>
      <c r="B92235" t="s">
        <v>9</v>
      </c>
      <c r="C92235">
        <v>10</v>
      </c>
      <c r="D92235">
        <v>2</v>
      </c>
      <c r="E92235">
        <v>5</v>
      </c>
      <c r="F92235" s="3">
        <v>45046</v>
      </c>
      <c r="G92235" t="s">
        <v>54</v>
      </c>
    </row>
    <row r="92236" spans="1:7" x14ac:dyDescent="0.4">
      <c r="A92236">
        <v>305</v>
      </c>
      <c r="B92236" t="s">
        <v>10</v>
      </c>
      <c r="C92236">
        <v>15</v>
      </c>
      <c r="D92236">
        <v>3</v>
      </c>
      <c r="E92236">
        <v>60</v>
      </c>
      <c r="F92236" s="3">
        <v>45077</v>
      </c>
      <c r="G92236" t="s">
        <v>55</v>
      </c>
    </row>
    <row r="92237" spans="1:7" x14ac:dyDescent="0.4">
      <c r="A92237">
        <v>306</v>
      </c>
      <c r="B92237" t="s">
        <v>11</v>
      </c>
      <c r="C92237">
        <v>25</v>
      </c>
      <c r="D92237">
        <v>5</v>
      </c>
      <c r="E92237">
        <v>25</v>
      </c>
      <c r="F92237" s="3">
        <v>45107</v>
      </c>
      <c r="G92237" t="s">
        <v>56</v>
      </c>
    </row>
    <row r="92238" spans="1:7" x14ac:dyDescent="0.4">
      <c r="A92238">
        <v>307</v>
      </c>
      <c r="B92238" t="s">
        <v>50</v>
      </c>
      <c r="C92238">
        <v>40</v>
      </c>
      <c r="D92238">
        <v>7</v>
      </c>
      <c r="E92238">
        <v>40</v>
      </c>
      <c r="F92238" s="3">
        <v>45138</v>
      </c>
      <c r="G92238" t="s">
        <v>54</v>
      </c>
    </row>
    <row r="92239" spans="1:7" x14ac:dyDescent="0.4">
      <c r="A92239">
        <v>308</v>
      </c>
      <c r="B92239" t="s">
        <v>51</v>
      </c>
      <c r="C92239">
        <v>60</v>
      </c>
      <c r="D92239">
        <v>15</v>
      </c>
      <c r="E92239">
        <v>30</v>
      </c>
      <c r="F92239" s="3">
        <v>45169</v>
      </c>
      <c r="G92239" t="s">
        <v>55</v>
      </c>
    </row>
    <row r="92240" spans="1:7" x14ac:dyDescent="0.4">
      <c r="A92240">
        <v>309</v>
      </c>
      <c r="B92240" t="s">
        <v>52</v>
      </c>
      <c r="C92240">
        <v>5</v>
      </c>
      <c r="D92240">
        <v>1</v>
      </c>
      <c r="E92240">
        <v>55</v>
      </c>
      <c r="F92240" s="3">
        <v>45199</v>
      </c>
      <c r="G92240" t="s">
        <v>56</v>
      </c>
    </row>
    <row r="92241" spans="1:7" x14ac:dyDescent="0.4">
      <c r="A92241">
        <v>310</v>
      </c>
      <c r="B92241" t="s">
        <v>53</v>
      </c>
      <c r="C92241">
        <v>35</v>
      </c>
      <c r="D92241">
        <v>8</v>
      </c>
      <c r="E92241">
        <v>15</v>
      </c>
      <c r="F92241" s="3">
        <v>45230</v>
      </c>
      <c r="G92241" t="s">
        <v>54</v>
      </c>
    </row>
    <row r="92242" spans="1:7" x14ac:dyDescent="0.4">
      <c r="A92242">
        <v>301</v>
      </c>
      <c r="B92242" t="s">
        <v>6</v>
      </c>
      <c r="C92242">
        <v>50</v>
      </c>
      <c r="D92242">
        <v>10</v>
      </c>
      <c r="E92242">
        <v>20</v>
      </c>
      <c r="F92242" s="3">
        <v>44957</v>
      </c>
      <c r="G92242" t="s">
        <v>54</v>
      </c>
    </row>
    <row r="92243" spans="1:7" x14ac:dyDescent="0.4">
      <c r="A92243">
        <v>302</v>
      </c>
      <c r="B92243" t="s">
        <v>7</v>
      </c>
      <c r="C92243">
        <v>20</v>
      </c>
      <c r="D92243">
        <v>5</v>
      </c>
      <c r="E92243">
        <v>50</v>
      </c>
      <c r="F92243" s="3">
        <v>44985</v>
      </c>
      <c r="G92243" t="s">
        <v>55</v>
      </c>
    </row>
    <row r="92244" spans="1:7" x14ac:dyDescent="0.4">
      <c r="A92244">
        <v>303</v>
      </c>
      <c r="B92244" t="s">
        <v>8</v>
      </c>
      <c r="C92244">
        <v>30</v>
      </c>
      <c r="D92244">
        <v>8</v>
      </c>
      <c r="E92244">
        <v>15</v>
      </c>
      <c r="F92244" s="3">
        <v>45016</v>
      </c>
      <c r="G92244" t="s">
        <v>56</v>
      </c>
    </row>
    <row r="92245" spans="1:7" x14ac:dyDescent="0.4">
      <c r="A92245">
        <v>304</v>
      </c>
      <c r="B92245" t="s">
        <v>9</v>
      </c>
      <c r="C92245">
        <v>10</v>
      </c>
      <c r="D92245">
        <v>2</v>
      </c>
      <c r="E92245">
        <v>5</v>
      </c>
      <c r="F92245" s="3">
        <v>45046</v>
      </c>
      <c r="G92245" t="s">
        <v>54</v>
      </c>
    </row>
    <row r="92246" spans="1:7" x14ac:dyDescent="0.4">
      <c r="A92246">
        <v>305</v>
      </c>
      <c r="B92246" t="s">
        <v>10</v>
      </c>
      <c r="C92246">
        <v>15</v>
      </c>
      <c r="D92246">
        <v>3</v>
      </c>
      <c r="E92246">
        <v>60</v>
      </c>
      <c r="F92246" s="3">
        <v>45077</v>
      </c>
      <c r="G92246" t="s">
        <v>55</v>
      </c>
    </row>
    <row r="92247" spans="1:7" x14ac:dyDescent="0.4">
      <c r="A92247">
        <v>306</v>
      </c>
      <c r="B92247" t="s">
        <v>11</v>
      </c>
      <c r="C92247">
        <v>25</v>
      </c>
      <c r="D92247">
        <v>5</v>
      </c>
      <c r="E92247">
        <v>25</v>
      </c>
      <c r="F92247" s="3">
        <v>45107</v>
      </c>
      <c r="G92247" t="s">
        <v>56</v>
      </c>
    </row>
    <row r="92248" spans="1:7" x14ac:dyDescent="0.4">
      <c r="A92248">
        <v>307</v>
      </c>
      <c r="B92248" t="s">
        <v>50</v>
      </c>
      <c r="C92248">
        <v>40</v>
      </c>
      <c r="D92248">
        <v>7</v>
      </c>
      <c r="E92248">
        <v>40</v>
      </c>
      <c r="F92248" s="3">
        <v>45138</v>
      </c>
      <c r="G92248" t="s">
        <v>54</v>
      </c>
    </row>
    <row r="92249" spans="1:7" x14ac:dyDescent="0.4">
      <c r="A92249">
        <v>308</v>
      </c>
      <c r="B92249" t="s">
        <v>51</v>
      </c>
      <c r="C92249">
        <v>60</v>
      </c>
      <c r="D92249">
        <v>15</v>
      </c>
      <c r="E92249">
        <v>30</v>
      </c>
      <c r="F92249" s="3">
        <v>45169</v>
      </c>
      <c r="G92249" t="s">
        <v>55</v>
      </c>
    </row>
    <row r="92250" spans="1:7" x14ac:dyDescent="0.4">
      <c r="A92250">
        <v>309</v>
      </c>
      <c r="B92250" t="s">
        <v>52</v>
      </c>
      <c r="C92250">
        <v>5</v>
      </c>
      <c r="D92250">
        <v>1</v>
      </c>
      <c r="E92250">
        <v>55</v>
      </c>
      <c r="F92250" s="3">
        <v>45199</v>
      </c>
      <c r="G92250" t="s">
        <v>56</v>
      </c>
    </row>
    <row r="92251" spans="1:7" x14ac:dyDescent="0.4">
      <c r="A92251">
        <v>310</v>
      </c>
      <c r="B92251" t="s">
        <v>53</v>
      </c>
      <c r="C92251">
        <v>35</v>
      </c>
      <c r="D92251">
        <v>8</v>
      </c>
      <c r="E92251">
        <v>15</v>
      </c>
      <c r="F92251" s="3">
        <v>45230</v>
      </c>
      <c r="G92251" t="s">
        <v>54</v>
      </c>
    </row>
    <row r="92252" spans="1:7" x14ac:dyDescent="0.4">
      <c r="A92252">
        <v>301</v>
      </c>
      <c r="B92252" t="s">
        <v>6</v>
      </c>
      <c r="C92252">
        <v>50</v>
      </c>
      <c r="D92252">
        <v>10</v>
      </c>
      <c r="E92252">
        <v>20</v>
      </c>
      <c r="F92252" s="3">
        <v>44957</v>
      </c>
      <c r="G92252" t="s">
        <v>54</v>
      </c>
    </row>
    <row r="92253" spans="1:7" x14ac:dyDescent="0.4">
      <c r="A92253">
        <v>302</v>
      </c>
      <c r="B92253" t="s">
        <v>7</v>
      </c>
      <c r="C92253">
        <v>20</v>
      </c>
      <c r="D92253">
        <v>5</v>
      </c>
      <c r="E92253">
        <v>50</v>
      </c>
      <c r="F92253" s="3">
        <v>44985</v>
      </c>
      <c r="G92253" t="s">
        <v>55</v>
      </c>
    </row>
    <row r="92254" spans="1:7" x14ac:dyDescent="0.4">
      <c r="A92254">
        <v>303</v>
      </c>
      <c r="B92254" t="s">
        <v>8</v>
      </c>
      <c r="C92254">
        <v>30</v>
      </c>
      <c r="D92254">
        <v>8</v>
      </c>
      <c r="E92254">
        <v>15</v>
      </c>
      <c r="F92254" s="3">
        <v>45016</v>
      </c>
      <c r="G92254" t="s">
        <v>56</v>
      </c>
    </row>
    <row r="92255" spans="1:7" x14ac:dyDescent="0.4">
      <c r="A92255">
        <v>304</v>
      </c>
      <c r="B92255" t="s">
        <v>9</v>
      </c>
      <c r="C92255">
        <v>10</v>
      </c>
      <c r="D92255">
        <v>2</v>
      </c>
      <c r="E92255">
        <v>5</v>
      </c>
      <c r="F92255" s="3">
        <v>45046</v>
      </c>
      <c r="G92255" t="s">
        <v>54</v>
      </c>
    </row>
    <row r="92256" spans="1:7" x14ac:dyDescent="0.4">
      <c r="A92256">
        <v>305</v>
      </c>
      <c r="B92256" t="s">
        <v>10</v>
      </c>
      <c r="C92256">
        <v>15</v>
      </c>
      <c r="D92256">
        <v>3</v>
      </c>
      <c r="E92256">
        <v>60</v>
      </c>
      <c r="F92256" s="3">
        <v>45077</v>
      </c>
      <c r="G92256" t="s">
        <v>55</v>
      </c>
    </row>
    <row r="92257" spans="1:7" x14ac:dyDescent="0.4">
      <c r="A92257">
        <v>306</v>
      </c>
      <c r="B92257" t="s">
        <v>11</v>
      </c>
      <c r="C92257">
        <v>25</v>
      </c>
      <c r="D92257">
        <v>5</v>
      </c>
      <c r="E92257">
        <v>25</v>
      </c>
      <c r="F92257" s="3">
        <v>45107</v>
      </c>
      <c r="G92257" t="s">
        <v>56</v>
      </c>
    </row>
    <row r="92258" spans="1:7" x14ac:dyDescent="0.4">
      <c r="A92258">
        <v>307</v>
      </c>
      <c r="B92258" t="s">
        <v>50</v>
      </c>
      <c r="C92258">
        <v>40</v>
      </c>
      <c r="D92258">
        <v>7</v>
      </c>
      <c r="E92258">
        <v>40</v>
      </c>
      <c r="F92258" s="3">
        <v>45138</v>
      </c>
      <c r="G92258" t="s">
        <v>54</v>
      </c>
    </row>
    <row r="92259" spans="1:7" x14ac:dyDescent="0.4">
      <c r="A92259">
        <v>308</v>
      </c>
      <c r="B92259" t="s">
        <v>51</v>
      </c>
      <c r="C92259">
        <v>60</v>
      </c>
      <c r="D92259">
        <v>15</v>
      </c>
      <c r="E92259">
        <v>30</v>
      </c>
      <c r="F92259" s="3">
        <v>45169</v>
      </c>
      <c r="G92259" t="s">
        <v>55</v>
      </c>
    </row>
    <row r="92260" spans="1:7" x14ac:dyDescent="0.4">
      <c r="A92260">
        <v>309</v>
      </c>
      <c r="B92260" t="s">
        <v>52</v>
      </c>
      <c r="C92260">
        <v>5</v>
      </c>
      <c r="D92260">
        <v>1</v>
      </c>
      <c r="E92260">
        <v>55</v>
      </c>
      <c r="F92260" s="3">
        <v>45199</v>
      </c>
      <c r="G92260" t="s">
        <v>56</v>
      </c>
    </row>
    <row r="92261" spans="1:7" x14ac:dyDescent="0.4">
      <c r="A92261">
        <v>310</v>
      </c>
      <c r="B92261" t="s">
        <v>53</v>
      </c>
      <c r="C92261">
        <v>35</v>
      </c>
      <c r="D92261">
        <v>8</v>
      </c>
      <c r="E92261">
        <v>15</v>
      </c>
      <c r="F92261" s="3">
        <v>45230</v>
      </c>
      <c r="G92261" t="s">
        <v>54</v>
      </c>
    </row>
    <row r="92262" spans="1:7" x14ac:dyDescent="0.4">
      <c r="A92262">
        <v>301</v>
      </c>
      <c r="B92262" t="s">
        <v>6</v>
      </c>
      <c r="C92262">
        <v>50</v>
      </c>
      <c r="D92262">
        <v>10</v>
      </c>
      <c r="E92262">
        <v>20</v>
      </c>
      <c r="F92262" s="3">
        <v>44957</v>
      </c>
      <c r="G92262" t="s">
        <v>54</v>
      </c>
    </row>
    <row r="92263" spans="1:7" x14ac:dyDescent="0.4">
      <c r="A92263">
        <v>302</v>
      </c>
      <c r="B92263" t="s">
        <v>7</v>
      </c>
      <c r="C92263">
        <v>20</v>
      </c>
      <c r="D92263">
        <v>5</v>
      </c>
      <c r="E92263">
        <v>50</v>
      </c>
      <c r="F92263" s="3">
        <v>44985</v>
      </c>
      <c r="G92263" t="s">
        <v>55</v>
      </c>
    </row>
    <row r="92264" spans="1:7" x14ac:dyDescent="0.4">
      <c r="A92264">
        <v>303</v>
      </c>
      <c r="B92264" t="s">
        <v>8</v>
      </c>
      <c r="C92264">
        <v>30</v>
      </c>
      <c r="D92264">
        <v>8</v>
      </c>
      <c r="E92264">
        <v>15</v>
      </c>
      <c r="F92264" s="3">
        <v>45016</v>
      </c>
      <c r="G92264" t="s">
        <v>56</v>
      </c>
    </row>
    <row r="92265" spans="1:7" x14ac:dyDescent="0.4">
      <c r="A92265">
        <v>304</v>
      </c>
      <c r="B92265" t="s">
        <v>9</v>
      </c>
      <c r="C92265">
        <v>10</v>
      </c>
      <c r="D92265">
        <v>2</v>
      </c>
      <c r="E92265">
        <v>5</v>
      </c>
      <c r="F92265" s="3">
        <v>45046</v>
      </c>
      <c r="G92265" t="s">
        <v>54</v>
      </c>
    </row>
    <row r="92266" spans="1:7" x14ac:dyDescent="0.4">
      <c r="A92266">
        <v>305</v>
      </c>
      <c r="B92266" t="s">
        <v>10</v>
      </c>
      <c r="C92266">
        <v>15</v>
      </c>
      <c r="D92266">
        <v>3</v>
      </c>
      <c r="E92266">
        <v>60</v>
      </c>
      <c r="F92266" s="3">
        <v>45077</v>
      </c>
      <c r="G92266" t="s">
        <v>55</v>
      </c>
    </row>
    <row r="92267" spans="1:7" x14ac:dyDescent="0.4">
      <c r="A92267">
        <v>306</v>
      </c>
      <c r="B92267" t="s">
        <v>11</v>
      </c>
      <c r="C92267">
        <v>25</v>
      </c>
      <c r="D92267">
        <v>5</v>
      </c>
      <c r="E92267">
        <v>25</v>
      </c>
      <c r="F92267" s="3">
        <v>45107</v>
      </c>
      <c r="G92267" t="s">
        <v>56</v>
      </c>
    </row>
    <row r="92268" spans="1:7" x14ac:dyDescent="0.4">
      <c r="A92268">
        <v>307</v>
      </c>
      <c r="B92268" t="s">
        <v>50</v>
      </c>
      <c r="C92268">
        <v>40</v>
      </c>
      <c r="D92268">
        <v>7</v>
      </c>
      <c r="E92268">
        <v>40</v>
      </c>
      <c r="F92268" s="3">
        <v>45138</v>
      </c>
      <c r="G92268" t="s">
        <v>54</v>
      </c>
    </row>
    <row r="92269" spans="1:7" x14ac:dyDescent="0.4">
      <c r="A92269">
        <v>308</v>
      </c>
      <c r="B92269" t="s">
        <v>51</v>
      </c>
      <c r="C92269">
        <v>60</v>
      </c>
      <c r="D92269">
        <v>15</v>
      </c>
      <c r="E92269">
        <v>30</v>
      </c>
      <c r="F92269" s="3">
        <v>45169</v>
      </c>
      <c r="G92269" t="s">
        <v>55</v>
      </c>
    </row>
    <row r="92270" spans="1:7" x14ac:dyDescent="0.4">
      <c r="A92270">
        <v>309</v>
      </c>
      <c r="B92270" t="s">
        <v>52</v>
      </c>
      <c r="C92270">
        <v>5</v>
      </c>
      <c r="D92270">
        <v>1</v>
      </c>
      <c r="E92270">
        <v>55</v>
      </c>
      <c r="F92270" s="3">
        <v>45199</v>
      </c>
      <c r="G92270" t="s">
        <v>56</v>
      </c>
    </row>
    <row r="92271" spans="1:7" x14ac:dyDescent="0.4">
      <c r="A92271">
        <v>310</v>
      </c>
      <c r="B92271" t="s">
        <v>53</v>
      </c>
      <c r="C92271">
        <v>35</v>
      </c>
      <c r="D92271">
        <v>8</v>
      </c>
      <c r="E92271">
        <v>15</v>
      </c>
      <c r="F92271" s="3">
        <v>45230</v>
      </c>
      <c r="G92271" t="s">
        <v>54</v>
      </c>
    </row>
    <row r="92272" spans="1:7" x14ac:dyDescent="0.4">
      <c r="A92272">
        <v>301</v>
      </c>
      <c r="B92272" t="s">
        <v>6</v>
      </c>
      <c r="C92272">
        <v>50</v>
      </c>
      <c r="D92272">
        <v>10</v>
      </c>
      <c r="E92272">
        <v>20</v>
      </c>
      <c r="F92272" s="3">
        <v>44957</v>
      </c>
      <c r="G92272" t="s">
        <v>54</v>
      </c>
    </row>
    <row r="92273" spans="1:7" x14ac:dyDescent="0.4">
      <c r="A92273">
        <v>302</v>
      </c>
      <c r="B92273" t="s">
        <v>7</v>
      </c>
      <c r="C92273">
        <v>20</v>
      </c>
      <c r="D92273">
        <v>5</v>
      </c>
      <c r="E92273">
        <v>50</v>
      </c>
      <c r="F92273" s="3">
        <v>44985</v>
      </c>
      <c r="G92273" t="s">
        <v>55</v>
      </c>
    </row>
    <row r="92274" spans="1:7" x14ac:dyDescent="0.4">
      <c r="A92274">
        <v>303</v>
      </c>
      <c r="B92274" t="s">
        <v>8</v>
      </c>
      <c r="C92274">
        <v>30</v>
      </c>
      <c r="D92274">
        <v>8</v>
      </c>
      <c r="E92274">
        <v>15</v>
      </c>
      <c r="F92274" s="3">
        <v>45016</v>
      </c>
      <c r="G92274" t="s">
        <v>56</v>
      </c>
    </row>
    <row r="92275" spans="1:7" x14ac:dyDescent="0.4">
      <c r="A92275">
        <v>304</v>
      </c>
      <c r="B92275" t="s">
        <v>9</v>
      </c>
      <c r="C92275">
        <v>10</v>
      </c>
      <c r="D92275">
        <v>2</v>
      </c>
      <c r="E92275">
        <v>5</v>
      </c>
      <c r="F92275" s="3">
        <v>45046</v>
      </c>
      <c r="G92275" t="s">
        <v>54</v>
      </c>
    </row>
    <row r="92276" spans="1:7" x14ac:dyDescent="0.4">
      <c r="A92276">
        <v>305</v>
      </c>
      <c r="B92276" t="s">
        <v>10</v>
      </c>
      <c r="C92276">
        <v>15</v>
      </c>
      <c r="D92276">
        <v>3</v>
      </c>
      <c r="E92276">
        <v>60</v>
      </c>
      <c r="F92276" s="3">
        <v>45077</v>
      </c>
      <c r="G92276" t="s">
        <v>55</v>
      </c>
    </row>
    <row r="92277" spans="1:7" x14ac:dyDescent="0.4">
      <c r="A92277">
        <v>306</v>
      </c>
      <c r="B92277" t="s">
        <v>11</v>
      </c>
      <c r="C92277">
        <v>25</v>
      </c>
      <c r="D92277">
        <v>5</v>
      </c>
      <c r="E92277">
        <v>25</v>
      </c>
      <c r="F92277" s="3">
        <v>45107</v>
      </c>
      <c r="G92277" t="s">
        <v>56</v>
      </c>
    </row>
    <row r="92278" spans="1:7" x14ac:dyDescent="0.4">
      <c r="A92278">
        <v>307</v>
      </c>
      <c r="B92278" t="s">
        <v>50</v>
      </c>
      <c r="C92278">
        <v>40</v>
      </c>
      <c r="D92278">
        <v>7</v>
      </c>
      <c r="E92278">
        <v>40</v>
      </c>
      <c r="F92278" s="3">
        <v>45138</v>
      </c>
      <c r="G92278" t="s">
        <v>54</v>
      </c>
    </row>
    <row r="92279" spans="1:7" x14ac:dyDescent="0.4">
      <c r="A92279">
        <v>308</v>
      </c>
      <c r="B92279" t="s">
        <v>51</v>
      </c>
      <c r="C92279">
        <v>60</v>
      </c>
      <c r="D92279">
        <v>15</v>
      </c>
      <c r="E92279">
        <v>30</v>
      </c>
      <c r="F92279" s="3">
        <v>45169</v>
      </c>
      <c r="G92279" t="s">
        <v>55</v>
      </c>
    </row>
    <row r="92280" spans="1:7" x14ac:dyDescent="0.4">
      <c r="A92280">
        <v>309</v>
      </c>
      <c r="B92280" t="s">
        <v>52</v>
      </c>
      <c r="C92280">
        <v>5</v>
      </c>
      <c r="D92280">
        <v>1</v>
      </c>
      <c r="E92280">
        <v>55</v>
      </c>
      <c r="F92280" s="3">
        <v>45199</v>
      </c>
      <c r="G92280" t="s">
        <v>56</v>
      </c>
    </row>
    <row r="92281" spans="1:7" x14ac:dyDescent="0.4">
      <c r="A92281">
        <v>310</v>
      </c>
      <c r="B92281" t="s">
        <v>53</v>
      </c>
      <c r="C92281">
        <v>35</v>
      </c>
      <c r="D92281">
        <v>8</v>
      </c>
      <c r="E92281">
        <v>15</v>
      </c>
      <c r="F92281" s="3">
        <v>45230</v>
      </c>
      <c r="G92281" t="s">
        <v>54</v>
      </c>
    </row>
    <row r="92282" spans="1:7" x14ac:dyDescent="0.4">
      <c r="A92282">
        <v>301</v>
      </c>
      <c r="B92282" t="s">
        <v>6</v>
      </c>
      <c r="C92282">
        <v>50</v>
      </c>
      <c r="D92282">
        <v>10</v>
      </c>
      <c r="E92282">
        <v>20</v>
      </c>
      <c r="F92282" s="3">
        <v>44957</v>
      </c>
      <c r="G92282" t="s">
        <v>54</v>
      </c>
    </row>
    <row r="92283" spans="1:7" x14ac:dyDescent="0.4">
      <c r="A92283">
        <v>302</v>
      </c>
      <c r="B92283" t="s">
        <v>7</v>
      </c>
      <c r="C92283">
        <v>20</v>
      </c>
      <c r="D92283">
        <v>5</v>
      </c>
      <c r="E92283">
        <v>50</v>
      </c>
      <c r="F92283" s="3">
        <v>44985</v>
      </c>
      <c r="G92283" t="s">
        <v>55</v>
      </c>
    </row>
    <row r="92284" spans="1:7" x14ac:dyDescent="0.4">
      <c r="A92284">
        <v>303</v>
      </c>
      <c r="B92284" t="s">
        <v>8</v>
      </c>
      <c r="C92284">
        <v>30</v>
      </c>
      <c r="D92284">
        <v>8</v>
      </c>
      <c r="E92284">
        <v>15</v>
      </c>
      <c r="F92284" s="3">
        <v>45016</v>
      </c>
      <c r="G92284" t="s">
        <v>56</v>
      </c>
    </row>
    <row r="92285" spans="1:7" x14ac:dyDescent="0.4">
      <c r="A92285">
        <v>304</v>
      </c>
      <c r="B92285" t="s">
        <v>9</v>
      </c>
      <c r="C92285">
        <v>10</v>
      </c>
      <c r="D92285">
        <v>2</v>
      </c>
      <c r="E92285">
        <v>5</v>
      </c>
      <c r="F92285" s="3">
        <v>45046</v>
      </c>
      <c r="G92285" t="s">
        <v>54</v>
      </c>
    </row>
    <row r="92286" spans="1:7" x14ac:dyDescent="0.4">
      <c r="A92286">
        <v>305</v>
      </c>
      <c r="B92286" t="s">
        <v>10</v>
      </c>
      <c r="C92286">
        <v>15</v>
      </c>
      <c r="D92286">
        <v>3</v>
      </c>
      <c r="E92286">
        <v>60</v>
      </c>
      <c r="F92286" s="3">
        <v>45077</v>
      </c>
      <c r="G92286" t="s">
        <v>55</v>
      </c>
    </row>
    <row r="92287" spans="1:7" x14ac:dyDescent="0.4">
      <c r="A92287">
        <v>306</v>
      </c>
      <c r="B92287" t="s">
        <v>11</v>
      </c>
      <c r="C92287">
        <v>25</v>
      </c>
      <c r="D92287">
        <v>5</v>
      </c>
      <c r="E92287">
        <v>25</v>
      </c>
      <c r="F92287" s="3">
        <v>45107</v>
      </c>
      <c r="G92287" t="s">
        <v>56</v>
      </c>
    </row>
    <row r="92288" spans="1:7" x14ac:dyDescent="0.4">
      <c r="A92288">
        <v>307</v>
      </c>
      <c r="B92288" t="s">
        <v>50</v>
      </c>
      <c r="C92288">
        <v>40</v>
      </c>
      <c r="D92288">
        <v>7</v>
      </c>
      <c r="E92288">
        <v>40</v>
      </c>
      <c r="F92288" s="3">
        <v>45138</v>
      </c>
      <c r="G92288" t="s">
        <v>54</v>
      </c>
    </row>
    <row r="92289" spans="1:7" x14ac:dyDescent="0.4">
      <c r="A92289">
        <v>308</v>
      </c>
      <c r="B92289" t="s">
        <v>51</v>
      </c>
      <c r="C92289">
        <v>60</v>
      </c>
      <c r="D92289">
        <v>15</v>
      </c>
      <c r="E92289">
        <v>30</v>
      </c>
      <c r="F92289" s="3">
        <v>45169</v>
      </c>
      <c r="G92289" t="s">
        <v>55</v>
      </c>
    </row>
    <row r="92290" spans="1:7" x14ac:dyDescent="0.4">
      <c r="A92290">
        <v>309</v>
      </c>
      <c r="B92290" t="s">
        <v>52</v>
      </c>
      <c r="C92290">
        <v>5</v>
      </c>
      <c r="D92290">
        <v>1</v>
      </c>
      <c r="E92290">
        <v>55</v>
      </c>
      <c r="F92290" s="3">
        <v>45199</v>
      </c>
      <c r="G92290" t="s">
        <v>56</v>
      </c>
    </row>
    <row r="92291" spans="1:7" x14ac:dyDescent="0.4">
      <c r="A92291">
        <v>310</v>
      </c>
      <c r="B92291" t="s">
        <v>53</v>
      </c>
      <c r="C92291">
        <v>35</v>
      </c>
      <c r="D92291">
        <v>8</v>
      </c>
      <c r="E92291">
        <v>15</v>
      </c>
      <c r="F92291" s="3">
        <v>45230</v>
      </c>
      <c r="G92291" t="s">
        <v>54</v>
      </c>
    </row>
    <row r="92292" spans="1:7" x14ac:dyDescent="0.4">
      <c r="A92292">
        <v>301</v>
      </c>
      <c r="B92292" t="s">
        <v>6</v>
      </c>
      <c r="C92292">
        <v>50</v>
      </c>
      <c r="D92292">
        <v>10</v>
      </c>
      <c r="E92292">
        <v>20</v>
      </c>
      <c r="F92292" s="3">
        <v>44957</v>
      </c>
      <c r="G92292" t="s">
        <v>54</v>
      </c>
    </row>
    <row r="92293" spans="1:7" x14ac:dyDescent="0.4">
      <c r="A92293">
        <v>302</v>
      </c>
      <c r="B92293" t="s">
        <v>7</v>
      </c>
      <c r="C92293">
        <v>20</v>
      </c>
      <c r="D92293">
        <v>5</v>
      </c>
      <c r="E92293">
        <v>50</v>
      </c>
      <c r="F92293" s="3">
        <v>44985</v>
      </c>
      <c r="G92293" t="s">
        <v>55</v>
      </c>
    </row>
    <row r="92294" spans="1:7" x14ac:dyDescent="0.4">
      <c r="A92294">
        <v>303</v>
      </c>
      <c r="B92294" t="s">
        <v>8</v>
      </c>
      <c r="C92294">
        <v>30</v>
      </c>
      <c r="D92294">
        <v>8</v>
      </c>
      <c r="E92294">
        <v>15</v>
      </c>
      <c r="F92294" s="3">
        <v>45016</v>
      </c>
      <c r="G92294" t="s">
        <v>56</v>
      </c>
    </row>
    <row r="92295" spans="1:7" x14ac:dyDescent="0.4">
      <c r="A92295">
        <v>304</v>
      </c>
      <c r="B92295" t="s">
        <v>9</v>
      </c>
      <c r="C92295">
        <v>10</v>
      </c>
      <c r="D92295">
        <v>2</v>
      </c>
      <c r="E92295">
        <v>5</v>
      </c>
      <c r="F92295" s="3">
        <v>45046</v>
      </c>
      <c r="G92295" t="s">
        <v>54</v>
      </c>
    </row>
    <row r="92296" spans="1:7" x14ac:dyDescent="0.4">
      <c r="A92296">
        <v>305</v>
      </c>
      <c r="B92296" t="s">
        <v>10</v>
      </c>
      <c r="C92296">
        <v>15</v>
      </c>
      <c r="D92296">
        <v>3</v>
      </c>
      <c r="E92296">
        <v>60</v>
      </c>
      <c r="F92296" s="3">
        <v>45077</v>
      </c>
      <c r="G92296" t="s">
        <v>55</v>
      </c>
    </row>
    <row r="92297" spans="1:7" x14ac:dyDescent="0.4">
      <c r="A92297">
        <v>306</v>
      </c>
      <c r="B92297" t="s">
        <v>11</v>
      </c>
      <c r="C92297">
        <v>25</v>
      </c>
      <c r="D92297">
        <v>5</v>
      </c>
      <c r="E92297">
        <v>25</v>
      </c>
      <c r="F92297" s="3">
        <v>45107</v>
      </c>
      <c r="G92297" t="s">
        <v>56</v>
      </c>
    </row>
    <row r="92298" spans="1:7" x14ac:dyDescent="0.4">
      <c r="A92298">
        <v>307</v>
      </c>
      <c r="B92298" t="s">
        <v>50</v>
      </c>
      <c r="C92298">
        <v>40</v>
      </c>
      <c r="D92298">
        <v>7</v>
      </c>
      <c r="E92298">
        <v>40</v>
      </c>
      <c r="F92298" s="3">
        <v>45138</v>
      </c>
      <c r="G92298" t="s">
        <v>54</v>
      </c>
    </row>
    <row r="92299" spans="1:7" x14ac:dyDescent="0.4">
      <c r="A92299">
        <v>308</v>
      </c>
      <c r="B92299" t="s">
        <v>51</v>
      </c>
      <c r="C92299">
        <v>60</v>
      </c>
      <c r="D92299">
        <v>15</v>
      </c>
      <c r="E92299">
        <v>30</v>
      </c>
      <c r="F92299" s="3">
        <v>45169</v>
      </c>
      <c r="G92299" t="s">
        <v>55</v>
      </c>
    </row>
    <row r="92300" spans="1:7" x14ac:dyDescent="0.4">
      <c r="A92300">
        <v>309</v>
      </c>
      <c r="B92300" t="s">
        <v>52</v>
      </c>
      <c r="C92300">
        <v>5</v>
      </c>
      <c r="D92300">
        <v>1</v>
      </c>
      <c r="E92300">
        <v>55</v>
      </c>
      <c r="F92300" s="3">
        <v>45199</v>
      </c>
      <c r="G92300" t="s">
        <v>56</v>
      </c>
    </row>
    <row r="92301" spans="1:7" x14ac:dyDescent="0.4">
      <c r="A92301">
        <v>310</v>
      </c>
      <c r="B92301" t="s">
        <v>53</v>
      </c>
      <c r="C92301">
        <v>35</v>
      </c>
      <c r="D92301">
        <v>8</v>
      </c>
      <c r="E92301">
        <v>15</v>
      </c>
      <c r="F92301" s="3">
        <v>45230</v>
      </c>
      <c r="G92301" t="s">
        <v>54</v>
      </c>
    </row>
    <row r="92302" spans="1:7" x14ac:dyDescent="0.4">
      <c r="A92302">
        <v>301</v>
      </c>
      <c r="B92302" t="s">
        <v>6</v>
      </c>
      <c r="C92302">
        <v>50</v>
      </c>
      <c r="D92302">
        <v>10</v>
      </c>
      <c r="E92302">
        <v>20</v>
      </c>
      <c r="F92302" s="3">
        <v>44957</v>
      </c>
      <c r="G92302" t="s">
        <v>54</v>
      </c>
    </row>
    <row r="92303" spans="1:7" x14ac:dyDescent="0.4">
      <c r="A92303">
        <v>302</v>
      </c>
      <c r="B92303" t="s">
        <v>7</v>
      </c>
      <c r="C92303">
        <v>20</v>
      </c>
      <c r="D92303">
        <v>5</v>
      </c>
      <c r="E92303">
        <v>50</v>
      </c>
      <c r="F92303" s="3">
        <v>44985</v>
      </c>
      <c r="G92303" t="s">
        <v>55</v>
      </c>
    </row>
    <row r="92304" spans="1:7" x14ac:dyDescent="0.4">
      <c r="A92304">
        <v>303</v>
      </c>
      <c r="B92304" t="s">
        <v>8</v>
      </c>
      <c r="C92304">
        <v>30</v>
      </c>
      <c r="D92304">
        <v>8</v>
      </c>
      <c r="E92304">
        <v>15</v>
      </c>
      <c r="F92304" s="3">
        <v>45016</v>
      </c>
      <c r="G92304" t="s">
        <v>56</v>
      </c>
    </row>
    <row r="92305" spans="1:7" x14ac:dyDescent="0.4">
      <c r="A92305">
        <v>304</v>
      </c>
      <c r="B92305" t="s">
        <v>9</v>
      </c>
      <c r="C92305">
        <v>10</v>
      </c>
      <c r="D92305">
        <v>2</v>
      </c>
      <c r="E92305">
        <v>5</v>
      </c>
      <c r="F92305" s="3">
        <v>45046</v>
      </c>
      <c r="G92305" t="s">
        <v>54</v>
      </c>
    </row>
    <row r="92306" spans="1:7" x14ac:dyDescent="0.4">
      <c r="A92306">
        <v>305</v>
      </c>
      <c r="B92306" t="s">
        <v>10</v>
      </c>
      <c r="C92306">
        <v>15</v>
      </c>
      <c r="D92306">
        <v>3</v>
      </c>
      <c r="E92306">
        <v>60</v>
      </c>
      <c r="F92306" s="3">
        <v>45077</v>
      </c>
      <c r="G92306" t="s">
        <v>55</v>
      </c>
    </row>
    <row r="92307" spans="1:7" x14ac:dyDescent="0.4">
      <c r="A92307">
        <v>306</v>
      </c>
      <c r="B92307" t="s">
        <v>11</v>
      </c>
      <c r="C92307">
        <v>25</v>
      </c>
      <c r="D92307">
        <v>5</v>
      </c>
      <c r="E92307">
        <v>25</v>
      </c>
      <c r="F92307" s="3">
        <v>45107</v>
      </c>
      <c r="G92307" t="s">
        <v>56</v>
      </c>
    </row>
    <row r="92308" spans="1:7" x14ac:dyDescent="0.4">
      <c r="A92308">
        <v>307</v>
      </c>
      <c r="B92308" t="s">
        <v>50</v>
      </c>
      <c r="C92308">
        <v>40</v>
      </c>
      <c r="D92308">
        <v>7</v>
      </c>
      <c r="E92308">
        <v>40</v>
      </c>
      <c r="F92308" s="3">
        <v>45138</v>
      </c>
      <c r="G92308" t="s">
        <v>54</v>
      </c>
    </row>
    <row r="92309" spans="1:7" x14ac:dyDescent="0.4">
      <c r="A92309">
        <v>308</v>
      </c>
      <c r="B92309" t="s">
        <v>51</v>
      </c>
      <c r="C92309">
        <v>60</v>
      </c>
      <c r="D92309">
        <v>15</v>
      </c>
      <c r="E92309">
        <v>30</v>
      </c>
      <c r="F92309" s="3">
        <v>45169</v>
      </c>
      <c r="G92309" t="s">
        <v>55</v>
      </c>
    </row>
    <row r="92310" spans="1:7" x14ac:dyDescent="0.4">
      <c r="A92310">
        <v>309</v>
      </c>
      <c r="B92310" t="s">
        <v>52</v>
      </c>
      <c r="C92310">
        <v>5</v>
      </c>
      <c r="D92310">
        <v>1</v>
      </c>
      <c r="E92310">
        <v>55</v>
      </c>
      <c r="F92310" s="3">
        <v>45199</v>
      </c>
      <c r="G92310" t="s">
        <v>56</v>
      </c>
    </row>
    <row r="92311" spans="1:7" x14ac:dyDescent="0.4">
      <c r="A92311">
        <v>310</v>
      </c>
      <c r="B92311" t="s">
        <v>53</v>
      </c>
      <c r="C92311">
        <v>35</v>
      </c>
      <c r="D92311">
        <v>8</v>
      </c>
      <c r="E92311">
        <v>15</v>
      </c>
      <c r="F92311" s="3">
        <v>45230</v>
      </c>
      <c r="G92311" t="s">
        <v>54</v>
      </c>
    </row>
    <row r="92312" spans="1:7" x14ac:dyDescent="0.4">
      <c r="A92312">
        <v>301</v>
      </c>
      <c r="B92312" t="s">
        <v>6</v>
      </c>
      <c r="C92312">
        <v>50</v>
      </c>
      <c r="D92312">
        <v>10</v>
      </c>
      <c r="E92312">
        <v>20</v>
      </c>
      <c r="F92312" s="3">
        <v>44957</v>
      </c>
      <c r="G92312" t="s">
        <v>54</v>
      </c>
    </row>
    <row r="92313" spans="1:7" x14ac:dyDescent="0.4">
      <c r="A92313">
        <v>302</v>
      </c>
      <c r="B92313" t="s">
        <v>7</v>
      </c>
      <c r="C92313">
        <v>20</v>
      </c>
      <c r="D92313">
        <v>5</v>
      </c>
      <c r="E92313">
        <v>50</v>
      </c>
      <c r="F92313" s="3">
        <v>44985</v>
      </c>
      <c r="G92313" t="s">
        <v>55</v>
      </c>
    </row>
    <row r="92314" spans="1:7" x14ac:dyDescent="0.4">
      <c r="A92314">
        <v>303</v>
      </c>
      <c r="B92314" t="s">
        <v>8</v>
      </c>
      <c r="C92314">
        <v>30</v>
      </c>
      <c r="D92314">
        <v>8</v>
      </c>
      <c r="E92314">
        <v>15</v>
      </c>
      <c r="F92314" s="3">
        <v>45016</v>
      </c>
      <c r="G92314" t="s">
        <v>56</v>
      </c>
    </row>
    <row r="92315" spans="1:7" x14ac:dyDescent="0.4">
      <c r="A92315">
        <v>304</v>
      </c>
      <c r="B92315" t="s">
        <v>9</v>
      </c>
      <c r="C92315">
        <v>10</v>
      </c>
      <c r="D92315">
        <v>2</v>
      </c>
      <c r="E92315">
        <v>5</v>
      </c>
      <c r="F92315" s="3">
        <v>45046</v>
      </c>
      <c r="G92315" t="s">
        <v>54</v>
      </c>
    </row>
    <row r="92316" spans="1:7" x14ac:dyDescent="0.4">
      <c r="A92316">
        <v>305</v>
      </c>
      <c r="B92316" t="s">
        <v>10</v>
      </c>
      <c r="C92316">
        <v>15</v>
      </c>
      <c r="D92316">
        <v>3</v>
      </c>
      <c r="E92316">
        <v>60</v>
      </c>
      <c r="F92316" s="3">
        <v>45077</v>
      </c>
      <c r="G92316" t="s">
        <v>55</v>
      </c>
    </row>
    <row r="92317" spans="1:7" x14ac:dyDescent="0.4">
      <c r="A92317">
        <v>306</v>
      </c>
      <c r="B92317" t="s">
        <v>11</v>
      </c>
      <c r="C92317">
        <v>25</v>
      </c>
      <c r="D92317">
        <v>5</v>
      </c>
      <c r="E92317">
        <v>25</v>
      </c>
      <c r="F92317" s="3">
        <v>45107</v>
      </c>
      <c r="G92317" t="s">
        <v>56</v>
      </c>
    </row>
    <row r="92318" spans="1:7" x14ac:dyDescent="0.4">
      <c r="A92318">
        <v>307</v>
      </c>
      <c r="B92318" t="s">
        <v>50</v>
      </c>
      <c r="C92318">
        <v>40</v>
      </c>
      <c r="D92318">
        <v>7</v>
      </c>
      <c r="E92318">
        <v>40</v>
      </c>
      <c r="F92318" s="3">
        <v>45138</v>
      </c>
      <c r="G92318" t="s">
        <v>54</v>
      </c>
    </row>
    <row r="92319" spans="1:7" x14ac:dyDescent="0.4">
      <c r="A92319">
        <v>308</v>
      </c>
      <c r="B92319" t="s">
        <v>51</v>
      </c>
      <c r="C92319">
        <v>60</v>
      </c>
      <c r="D92319">
        <v>15</v>
      </c>
      <c r="E92319">
        <v>30</v>
      </c>
      <c r="F92319" s="3">
        <v>45169</v>
      </c>
      <c r="G92319" t="s">
        <v>55</v>
      </c>
    </row>
    <row r="92320" spans="1:7" x14ac:dyDescent="0.4">
      <c r="A92320">
        <v>309</v>
      </c>
      <c r="B92320" t="s">
        <v>52</v>
      </c>
      <c r="C92320">
        <v>5</v>
      </c>
      <c r="D92320">
        <v>1</v>
      </c>
      <c r="E92320">
        <v>55</v>
      </c>
      <c r="F92320" s="3">
        <v>45199</v>
      </c>
      <c r="G92320" t="s">
        <v>56</v>
      </c>
    </row>
    <row r="92321" spans="1:7" x14ac:dyDescent="0.4">
      <c r="A92321">
        <v>310</v>
      </c>
      <c r="B92321" t="s">
        <v>53</v>
      </c>
      <c r="C92321">
        <v>35</v>
      </c>
      <c r="D92321">
        <v>8</v>
      </c>
      <c r="E92321">
        <v>15</v>
      </c>
      <c r="F92321" s="3">
        <v>45230</v>
      </c>
      <c r="G92321" t="s">
        <v>54</v>
      </c>
    </row>
    <row r="92322" spans="1:7" x14ac:dyDescent="0.4">
      <c r="A92322">
        <v>301</v>
      </c>
      <c r="B92322" t="s">
        <v>6</v>
      </c>
      <c r="C92322">
        <v>50</v>
      </c>
      <c r="D92322">
        <v>10</v>
      </c>
      <c r="E92322">
        <v>20</v>
      </c>
      <c r="F92322" s="3">
        <v>44957</v>
      </c>
      <c r="G92322" t="s">
        <v>54</v>
      </c>
    </row>
    <row r="92323" spans="1:7" x14ac:dyDescent="0.4">
      <c r="A92323">
        <v>302</v>
      </c>
      <c r="B92323" t="s">
        <v>7</v>
      </c>
      <c r="C92323">
        <v>20</v>
      </c>
      <c r="D92323">
        <v>5</v>
      </c>
      <c r="E92323">
        <v>50</v>
      </c>
      <c r="F92323" s="3">
        <v>44985</v>
      </c>
      <c r="G92323" t="s">
        <v>55</v>
      </c>
    </row>
    <row r="92324" spans="1:7" x14ac:dyDescent="0.4">
      <c r="A92324">
        <v>303</v>
      </c>
      <c r="B92324" t="s">
        <v>8</v>
      </c>
      <c r="C92324">
        <v>30</v>
      </c>
      <c r="D92324">
        <v>8</v>
      </c>
      <c r="E92324">
        <v>15</v>
      </c>
      <c r="F92324" s="3">
        <v>45016</v>
      </c>
      <c r="G92324" t="s">
        <v>56</v>
      </c>
    </row>
    <row r="92325" spans="1:7" x14ac:dyDescent="0.4">
      <c r="A92325">
        <v>304</v>
      </c>
      <c r="B92325" t="s">
        <v>9</v>
      </c>
      <c r="C92325">
        <v>10</v>
      </c>
      <c r="D92325">
        <v>2</v>
      </c>
      <c r="E92325">
        <v>5</v>
      </c>
      <c r="F92325" s="3">
        <v>45046</v>
      </c>
      <c r="G92325" t="s">
        <v>54</v>
      </c>
    </row>
    <row r="92326" spans="1:7" x14ac:dyDescent="0.4">
      <c r="A92326">
        <v>305</v>
      </c>
      <c r="B92326" t="s">
        <v>10</v>
      </c>
      <c r="C92326">
        <v>15</v>
      </c>
      <c r="D92326">
        <v>3</v>
      </c>
      <c r="E92326">
        <v>60</v>
      </c>
      <c r="F92326" s="3">
        <v>45077</v>
      </c>
      <c r="G92326" t="s">
        <v>55</v>
      </c>
    </row>
    <row r="92327" spans="1:7" x14ac:dyDescent="0.4">
      <c r="A92327">
        <v>306</v>
      </c>
      <c r="B92327" t="s">
        <v>11</v>
      </c>
      <c r="C92327">
        <v>25</v>
      </c>
      <c r="D92327">
        <v>5</v>
      </c>
      <c r="E92327">
        <v>25</v>
      </c>
      <c r="F92327" s="3">
        <v>45107</v>
      </c>
      <c r="G92327" t="s">
        <v>56</v>
      </c>
    </row>
    <row r="92328" spans="1:7" x14ac:dyDescent="0.4">
      <c r="A92328">
        <v>307</v>
      </c>
      <c r="B92328" t="s">
        <v>50</v>
      </c>
      <c r="C92328">
        <v>40</v>
      </c>
      <c r="D92328">
        <v>7</v>
      </c>
      <c r="E92328">
        <v>40</v>
      </c>
      <c r="F92328" s="3">
        <v>45138</v>
      </c>
      <c r="G92328" t="s">
        <v>54</v>
      </c>
    </row>
    <row r="92329" spans="1:7" x14ac:dyDescent="0.4">
      <c r="A92329">
        <v>308</v>
      </c>
      <c r="B92329" t="s">
        <v>51</v>
      </c>
      <c r="C92329">
        <v>60</v>
      </c>
      <c r="D92329">
        <v>15</v>
      </c>
      <c r="E92329">
        <v>30</v>
      </c>
      <c r="F92329" s="3">
        <v>45169</v>
      </c>
      <c r="G92329" t="s">
        <v>55</v>
      </c>
    </row>
    <row r="92330" spans="1:7" x14ac:dyDescent="0.4">
      <c r="A92330">
        <v>309</v>
      </c>
      <c r="B92330" t="s">
        <v>52</v>
      </c>
      <c r="C92330">
        <v>5</v>
      </c>
      <c r="D92330">
        <v>1</v>
      </c>
      <c r="E92330">
        <v>55</v>
      </c>
      <c r="F92330" s="3">
        <v>45199</v>
      </c>
      <c r="G92330" t="s">
        <v>56</v>
      </c>
    </row>
    <row r="92331" spans="1:7" x14ac:dyDescent="0.4">
      <c r="A92331">
        <v>310</v>
      </c>
      <c r="B92331" t="s">
        <v>53</v>
      </c>
      <c r="C92331">
        <v>35</v>
      </c>
      <c r="D92331">
        <v>8</v>
      </c>
      <c r="E92331">
        <v>15</v>
      </c>
      <c r="F92331" s="3">
        <v>45230</v>
      </c>
      <c r="G92331" t="s">
        <v>54</v>
      </c>
    </row>
    <row r="92332" spans="1:7" x14ac:dyDescent="0.4">
      <c r="A92332">
        <v>301</v>
      </c>
      <c r="B92332" t="s">
        <v>6</v>
      </c>
      <c r="C92332">
        <v>50</v>
      </c>
      <c r="D92332">
        <v>10</v>
      </c>
      <c r="E92332">
        <v>20</v>
      </c>
      <c r="F92332" s="3">
        <v>44957</v>
      </c>
      <c r="G92332" t="s">
        <v>54</v>
      </c>
    </row>
    <row r="92333" spans="1:7" x14ac:dyDescent="0.4">
      <c r="A92333">
        <v>302</v>
      </c>
      <c r="B92333" t="s">
        <v>7</v>
      </c>
      <c r="C92333">
        <v>20</v>
      </c>
      <c r="D92333">
        <v>5</v>
      </c>
      <c r="E92333">
        <v>50</v>
      </c>
      <c r="F92333" s="3">
        <v>44985</v>
      </c>
      <c r="G92333" t="s">
        <v>55</v>
      </c>
    </row>
    <row r="92334" spans="1:7" x14ac:dyDescent="0.4">
      <c r="A92334">
        <v>303</v>
      </c>
      <c r="B92334" t="s">
        <v>8</v>
      </c>
      <c r="C92334">
        <v>30</v>
      </c>
      <c r="D92334">
        <v>8</v>
      </c>
      <c r="E92334">
        <v>15</v>
      </c>
      <c r="F92334" s="3">
        <v>45016</v>
      </c>
      <c r="G92334" t="s">
        <v>56</v>
      </c>
    </row>
    <row r="92335" spans="1:7" x14ac:dyDescent="0.4">
      <c r="A92335">
        <v>304</v>
      </c>
      <c r="B92335" t="s">
        <v>9</v>
      </c>
      <c r="C92335">
        <v>10</v>
      </c>
      <c r="D92335">
        <v>2</v>
      </c>
      <c r="E92335">
        <v>5</v>
      </c>
      <c r="F92335" s="3">
        <v>45046</v>
      </c>
      <c r="G92335" t="s">
        <v>54</v>
      </c>
    </row>
    <row r="92336" spans="1:7" x14ac:dyDescent="0.4">
      <c r="A92336">
        <v>305</v>
      </c>
      <c r="B92336" t="s">
        <v>10</v>
      </c>
      <c r="C92336">
        <v>15</v>
      </c>
      <c r="D92336">
        <v>3</v>
      </c>
      <c r="E92336">
        <v>60</v>
      </c>
      <c r="F92336" s="3">
        <v>45077</v>
      </c>
      <c r="G92336" t="s">
        <v>55</v>
      </c>
    </row>
    <row r="92337" spans="1:7" x14ac:dyDescent="0.4">
      <c r="A92337">
        <v>306</v>
      </c>
      <c r="B92337" t="s">
        <v>11</v>
      </c>
      <c r="C92337">
        <v>25</v>
      </c>
      <c r="D92337">
        <v>5</v>
      </c>
      <c r="E92337">
        <v>25</v>
      </c>
      <c r="F92337" s="3">
        <v>45107</v>
      </c>
      <c r="G92337" t="s">
        <v>56</v>
      </c>
    </row>
    <row r="92338" spans="1:7" x14ac:dyDescent="0.4">
      <c r="A92338">
        <v>307</v>
      </c>
      <c r="B92338" t="s">
        <v>50</v>
      </c>
      <c r="C92338">
        <v>40</v>
      </c>
      <c r="D92338">
        <v>7</v>
      </c>
      <c r="E92338">
        <v>40</v>
      </c>
      <c r="F92338" s="3">
        <v>45138</v>
      </c>
      <c r="G92338" t="s">
        <v>54</v>
      </c>
    </row>
    <row r="92339" spans="1:7" x14ac:dyDescent="0.4">
      <c r="A92339">
        <v>308</v>
      </c>
      <c r="B92339" t="s">
        <v>51</v>
      </c>
      <c r="C92339">
        <v>60</v>
      </c>
      <c r="D92339">
        <v>15</v>
      </c>
      <c r="E92339">
        <v>30</v>
      </c>
      <c r="F92339" s="3">
        <v>45169</v>
      </c>
      <c r="G92339" t="s">
        <v>55</v>
      </c>
    </row>
    <row r="92340" spans="1:7" x14ac:dyDescent="0.4">
      <c r="A92340">
        <v>309</v>
      </c>
      <c r="B92340" t="s">
        <v>52</v>
      </c>
      <c r="C92340">
        <v>5</v>
      </c>
      <c r="D92340">
        <v>1</v>
      </c>
      <c r="E92340">
        <v>55</v>
      </c>
      <c r="F92340" s="3">
        <v>45199</v>
      </c>
      <c r="G92340" t="s">
        <v>56</v>
      </c>
    </row>
    <row r="92341" spans="1:7" x14ac:dyDescent="0.4">
      <c r="A92341">
        <v>310</v>
      </c>
      <c r="B92341" t="s">
        <v>53</v>
      </c>
      <c r="C92341">
        <v>35</v>
      </c>
      <c r="D92341">
        <v>8</v>
      </c>
      <c r="E92341">
        <v>15</v>
      </c>
      <c r="F92341" s="3">
        <v>45230</v>
      </c>
      <c r="G92341" t="s">
        <v>54</v>
      </c>
    </row>
    <row r="92342" spans="1:7" x14ac:dyDescent="0.4">
      <c r="A92342">
        <v>301</v>
      </c>
      <c r="B92342" t="s">
        <v>6</v>
      </c>
      <c r="C92342">
        <v>50</v>
      </c>
      <c r="D92342">
        <v>10</v>
      </c>
      <c r="E92342">
        <v>20</v>
      </c>
      <c r="F92342" s="3">
        <v>44957</v>
      </c>
      <c r="G92342" t="s">
        <v>54</v>
      </c>
    </row>
    <row r="92343" spans="1:7" x14ac:dyDescent="0.4">
      <c r="A92343">
        <v>302</v>
      </c>
      <c r="B92343" t="s">
        <v>7</v>
      </c>
      <c r="C92343">
        <v>20</v>
      </c>
      <c r="D92343">
        <v>5</v>
      </c>
      <c r="E92343">
        <v>50</v>
      </c>
      <c r="F92343" s="3">
        <v>44985</v>
      </c>
      <c r="G92343" t="s">
        <v>55</v>
      </c>
    </row>
    <row r="92344" spans="1:7" x14ac:dyDescent="0.4">
      <c r="A92344">
        <v>303</v>
      </c>
      <c r="B92344" t="s">
        <v>8</v>
      </c>
      <c r="C92344">
        <v>30</v>
      </c>
      <c r="D92344">
        <v>8</v>
      </c>
      <c r="E92344">
        <v>15</v>
      </c>
      <c r="F92344" s="3">
        <v>45016</v>
      </c>
      <c r="G92344" t="s">
        <v>56</v>
      </c>
    </row>
    <row r="92345" spans="1:7" x14ac:dyDescent="0.4">
      <c r="A92345">
        <v>304</v>
      </c>
      <c r="B92345" t="s">
        <v>9</v>
      </c>
      <c r="C92345">
        <v>10</v>
      </c>
      <c r="D92345">
        <v>2</v>
      </c>
      <c r="E92345">
        <v>5</v>
      </c>
      <c r="F92345" s="3">
        <v>45046</v>
      </c>
      <c r="G92345" t="s">
        <v>54</v>
      </c>
    </row>
    <row r="92346" spans="1:7" x14ac:dyDescent="0.4">
      <c r="A92346">
        <v>305</v>
      </c>
      <c r="B92346" t="s">
        <v>10</v>
      </c>
      <c r="C92346">
        <v>15</v>
      </c>
      <c r="D92346">
        <v>3</v>
      </c>
      <c r="E92346">
        <v>60</v>
      </c>
      <c r="F92346" s="3">
        <v>45077</v>
      </c>
      <c r="G92346" t="s">
        <v>55</v>
      </c>
    </row>
    <row r="92347" spans="1:7" x14ac:dyDescent="0.4">
      <c r="A92347">
        <v>306</v>
      </c>
      <c r="B92347" t="s">
        <v>11</v>
      </c>
      <c r="C92347">
        <v>25</v>
      </c>
      <c r="D92347">
        <v>5</v>
      </c>
      <c r="E92347">
        <v>25</v>
      </c>
      <c r="F92347" s="3">
        <v>45107</v>
      </c>
      <c r="G92347" t="s">
        <v>56</v>
      </c>
    </row>
    <row r="92348" spans="1:7" x14ac:dyDescent="0.4">
      <c r="A92348">
        <v>307</v>
      </c>
      <c r="B92348" t="s">
        <v>50</v>
      </c>
      <c r="C92348">
        <v>40</v>
      </c>
      <c r="D92348">
        <v>7</v>
      </c>
      <c r="E92348">
        <v>40</v>
      </c>
      <c r="F92348" s="3">
        <v>45138</v>
      </c>
      <c r="G92348" t="s">
        <v>54</v>
      </c>
    </row>
    <row r="92349" spans="1:7" x14ac:dyDescent="0.4">
      <c r="A92349">
        <v>308</v>
      </c>
      <c r="B92349" t="s">
        <v>51</v>
      </c>
      <c r="C92349">
        <v>60</v>
      </c>
      <c r="D92349">
        <v>15</v>
      </c>
      <c r="E92349">
        <v>30</v>
      </c>
      <c r="F92349" s="3">
        <v>45169</v>
      </c>
      <c r="G92349" t="s">
        <v>55</v>
      </c>
    </row>
    <row r="92350" spans="1:7" x14ac:dyDescent="0.4">
      <c r="A92350">
        <v>309</v>
      </c>
      <c r="B92350" t="s">
        <v>52</v>
      </c>
      <c r="C92350">
        <v>5</v>
      </c>
      <c r="D92350">
        <v>1</v>
      </c>
      <c r="E92350">
        <v>55</v>
      </c>
      <c r="F92350" s="3">
        <v>45199</v>
      </c>
      <c r="G92350" t="s">
        <v>56</v>
      </c>
    </row>
    <row r="92351" spans="1:7" x14ac:dyDescent="0.4">
      <c r="A92351">
        <v>310</v>
      </c>
      <c r="B92351" t="s">
        <v>53</v>
      </c>
      <c r="C92351">
        <v>35</v>
      </c>
      <c r="D92351">
        <v>8</v>
      </c>
      <c r="E92351">
        <v>15</v>
      </c>
      <c r="F92351" s="3">
        <v>45230</v>
      </c>
      <c r="G92351" t="s">
        <v>54</v>
      </c>
    </row>
    <row r="92352" spans="1:7" x14ac:dyDescent="0.4">
      <c r="A92352">
        <v>301</v>
      </c>
      <c r="B92352" t="s">
        <v>6</v>
      </c>
      <c r="C92352">
        <v>50</v>
      </c>
      <c r="D92352">
        <v>10</v>
      </c>
      <c r="E92352">
        <v>20</v>
      </c>
      <c r="F92352" s="3">
        <v>44957</v>
      </c>
      <c r="G92352" t="s">
        <v>54</v>
      </c>
    </row>
    <row r="92353" spans="1:7" x14ac:dyDescent="0.4">
      <c r="A92353">
        <v>302</v>
      </c>
      <c r="B92353" t="s">
        <v>7</v>
      </c>
      <c r="C92353">
        <v>20</v>
      </c>
      <c r="D92353">
        <v>5</v>
      </c>
      <c r="E92353">
        <v>50</v>
      </c>
      <c r="F92353" s="3">
        <v>44985</v>
      </c>
      <c r="G92353" t="s">
        <v>55</v>
      </c>
    </row>
    <row r="92354" spans="1:7" x14ac:dyDescent="0.4">
      <c r="A92354">
        <v>303</v>
      </c>
      <c r="B92354" t="s">
        <v>8</v>
      </c>
      <c r="C92354">
        <v>30</v>
      </c>
      <c r="D92354">
        <v>8</v>
      </c>
      <c r="E92354">
        <v>15</v>
      </c>
      <c r="F92354" s="3">
        <v>45016</v>
      </c>
      <c r="G92354" t="s">
        <v>56</v>
      </c>
    </row>
    <row r="92355" spans="1:7" x14ac:dyDescent="0.4">
      <c r="A92355">
        <v>304</v>
      </c>
      <c r="B92355" t="s">
        <v>9</v>
      </c>
      <c r="C92355">
        <v>10</v>
      </c>
      <c r="D92355">
        <v>2</v>
      </c>
      <c r="E92355">
        <v>5</v>
      </c>
      <c r="F92355" s="3">
        <v>45046</v>
      </c>
      <c r="G92355" t="s">
        <v>54</v>
      </c>
    </row>
    <row r="92356" spans="1:7" x14ac:dyDescent="0.4">
      <c r="A92356">
        <v>305</v>
      </c>
      <c r="B92356" t="s">
        <v>10</v>
      </c>
      <c r="C92356">
        <v>15</v>
      </c>
      <c r="D92356">
        <v>3</v>
      </c>
      <c r="E92356">
        <v>60</v>
      </c>
      <c r="F92356" s="3">
        <v>45077</v>
      </c>
      <c r="G92356" t="s">
        <v>55</v>
      </c>
    </row>
    <row r="92357" spans="1:7" x14ac:dyDescent="0.4">
      <c r="A92357">
        <v>306</v>
      </c>
      <c r="B92357" t="s">
        <v>11</v>
      </c>
      <c r="C92357">
        <v>25</v>
      </c>
      <c r="D92357">
        <v>5</v>
      </c>
      <c r="E92357">
        <v>25</v>
      </c>
      <c r="F92357" s="3">
        <v>45107</v>
      </c>
      <c r="G92357" t="s">
        <v>56</v>
      </c>
    </row>
    <row r="92358" spans="1:7" x14ac:dyDescent="0.4">
      <c r="A92358">
        <v>307</v>
      </c>
      <c r="B92358" t="s">
        <v>50</v>
      </c>
      <c r="C92358">
        <v>40</v>
      </c>
      <c r="D92358">
        <v>7</v>
      </c>
      <c r="E92358">
        <v>40</v>
      </c>
      <c r="F92358" s="3">
        <v>45138</v>
      </c>
      <c r="G92358" t="s">
        <v>54</v>
      </c>
    </row>
    <row r="92359" spans="1:7" x14ac:dyDescent="0.4">
      <c r="A92359">
        <v>308</v>
      </c>
      <c r="B92359" t="s">
        <v>51</v>
      </c>
      <c r="C92359">
        <v>60</v>
      </c>
      <c r="D92359">
        <v>15</v>
      </c>
      <c r="E92359">
        <v>30</v>
      </c>
      <c r="F92359" s="3">
        <v>45169</v>
      </c>
      <c r="G92359" t="s">
        <v>55</v>
      </c>
    </row>
    <row r="92360" spans="1:7" x14ac:dyDescent="0.4">
      <c r="A92360">
        <v>309</v>
      </c>
      <c r="B92360" t="s">
        <v>52</v>
      </c>
      <c r="C92360">
        <v>5</v>
      </c>
      <c r="D92360">
        <v>1</v>
      </c>
      <c r="E92360">
        <v>55</v>
      </c>
      <c r="F92360" s="3">
        <v>45199</v>
      </c>
      <c r="G92360" t="s">
        <v>56</v>
      </c>
    </row>
    <row r="92361" spans="1:7" x14ac:dyDescent="0.4">
      <c r="A92361">
        <v>310</v>
      </c>
      <c r="B92361" t="s">
        <v>53</v>
      </c>
      <c r="C92361">
        <v>35</v>
      </c>
      <c r="D92361">
        <v>8</v>
      </c>
      <c r="E92361">
        <v>15</v>
      </c>
      <c r="F92361" s="3">
        <v>45230</v>
      </c>
      <c r="G92361" t="s">
        <v>54</v>
      </c>
    </row>
    <row r="92362" spans="1:7" x14ac:dyDescent="0.4">
      <c r="A92362">
        <v>301</v>
      </c>
      <c r="B92362" t="s">
        <v>6</v>
      </c>
      <c r="C92362">
        <v>50</v>
      </c>
      <c r="D92362">
        <v>10</v>
      </c>
      <c r="E92362">
        <v>20</v>
      </c>
      <c r="F92362" s="3">
        <v>44957</v>
      </c>
      <c r="G92362" t="s">
        <v>54</v>
      </c>
    </row>
    <row r="92363" spans="1:7" x14ac:dyDescent="0.4">
      <c r="A92363">
        <v>302</v>
      </c>
      <c r="B92363" t="s">
        <v>7</v>
      </c>
      <c r="C92363">
        <v>20</v>
      </c>
      <c r="D92363">
        <v>5</v>
      </c>
      <c r="E92363">
        <v>50</v>
      </c>
      <c r="F92363" s="3">
        <v>44985</v>
      </c>
      <c r="G92363" t="s">
        <v>55</v>
      </c>
    </row>
    <row r="92364" spans="1:7" x14ac:dyDescent="0.4">
      <c r="A92364">
        <v>303</v>
      </c>
      <c r="B92364" t="s">
        <v>8</v>
      </c>
      <c r="C92364">
        <v>30</v>
      </c>
      <c r="D92364">
        <v>8</v>
      </c>
      <c r="E92364">
        <v>15</v>
      </c>
      <c r="F92364" s="3">
        <v>45016</v>
      </c>
      <c r="G92364" t="s">
        <v>56</v>
      </c>
    </row>
    <row r="92365" spans="1:7" x14ac:dyDescent="0.4">
      <c r="A92365">
        <v>304</v>
      </c>
      <c r="B92365" t="s">
        <v>9</v>
      </c>
      <c r="C92365">
        <v>10</v>
      </c>
      <c r="D92365">
        <v>2</v>
      </c>
      <c r="E92365">
        <v>5</v>
      </c>
      <c r="F92365" s="3">
        <v>45046</v>
      </c>
      <c r="G92365" t="s">
        <v>54</v>
      </c>
    </row>
    <row r="92366" spans="1:7" x14ac:dyDescent="0.4">
      <c r="A92366">
        <v>305</v>
      </c>
      <c r="B92366" t="s">
        <v>10</v>
      </c>
      <c r="C92366">
        <v>15</v>
      </c>
      <c r="D92366">
        <v>3</v>
      </c>
      <c r="E92366">
        <v>60</v>
      </c>
      <c r="F92366" s="3">
        <v>45077</v>
      </c>
      <c r="G92366" t="s">
        <v>55</v>
      </c>
    </row>
    <row r="92367" spans="1:7" x14ac:dyDescent="0.4">
      <c r="A92367">
        <v>306</v>
      </c>
      <c r="B92367" t="s">
        <v>11</v>
      </c>
      <c r="C92367">
        <v>25</v>
      </c>
      <c r="D92367">
        <v>5</v>
      </c>
      <c r="E92367">
        <v>25</v>
      </c>
      <c r="F92367" s="3">
        <v>45107</v>
      </c>
      <c r="G92367" t="s">
        <v>56</v>
      </c>
    </row>
    <row r="92368" spans="1:7" x14ac:dyDescent="0.4">
      <c r="A92368">
        <v>307</v>
      </c>
      <c r="B92368" t="s">
        <v>50</v>
      </c>
      <c r="C92368">
        <v>40</v>
      </c>
      <c r="D92368">
        <v>7</v>
      </c>
      <c r="E92368">
        <v>40</v>
      </c>
      <c r="F92368" s="3">
        <v>45138</v>
      </c>
      <c r="G92368" t="s">
        <v>54</v>
      </c>
    </row>
    <row r="92369" spans="1:7" x14ac:dyDescent="0.4">
      <c r="A92369">
        <v>308</v>
      </c>
      <c r="B92369" t="s">
        <v>51</v>
      </c>
      <c r="C92369">
        <v>60</v>
      </c>
      <c r="D92369">
        <v>15</v>
      </c>
      <c r="E92369">
        <v>30</v>
      </c>
      <c r="F92369" s="3">
        <v>45169</v>
      </c>
      <c r="G92369" t="s">
        <v>55</v>
      </c>
    </row>
    <row r="92370" spans="1:7" x14ac:dyDescent="0.4">
      <c r="A92370">
        <v>309</v>
      </c>
      <c r="B92370" t="s">
        <v>52</v>
      </c>
      <c r="C92370">
        <v>5</v>
      </c>
      <c r="D92370">
        <v>1</v>
      </c>
      <c r="E92370">
        <v>55</v>
      </c>
      <c r="F92370" s="3">
        <v>45199</v>
      </c>
      <c r="G92370" t="s">
        <v>56</v>
      </c>
    </row>
    <row r="92371" spans="1:7" x14ac:dyDescent="0.4">
      <c r="A92371">
        <v>310</v>
      </c>
      <c r="B92371" t="s">
        <v>53</v>
      </c>
      <c r="C92371">
        <v>35</v>
      </c>
      <c r="D92371">
        <v>8</v>
      </c>
      <c r="E92371">
        <v>15</v>
      </c>
      <c r="F92371" s="3">
        <v>45230</v>
      </c>
      <c r="G92371" t="s">
        <v>54</v>
      </c>
    </row>
    <row r="92372" spans="1:7" x14ac:dyDescent="0.4">
      <c r="A92372">
        <v>301</v>
      </c>
      <c r="B92372" t="s">
        <v>6</v>
      </c>
      <c r="C92372">
        <v>50</v>
      </c>
      <c r="D92372">
        <v>10</v>
      </c>
      <c r="E92372">
        <v>20</v>
      </c>
      <c r="F92372" s="3">
        <v>44957</v>
      </c>
      <c r="G92372" t="s">
        <v>54</v>
      </c>
    </row>
    <row r="92373" spans="1:7" x14ac:dyDescent="0.4">
      <c r="A92373">
        <v>302</v>
      </c>
      <c r="B92373" t="s">
        <v>7</v>
      </c>
      <c r="C92373">
        <v>20</v>
      </c>
      <c r="D92373">
        <v>5</v>
      </c>
      <c r="E92373">
        <v>50</v>
      </c>
      <c r="F92373" s="3">
        <v>44985</v>
      </c>
      <c r="G92373" t="s">
        <v>55</v>
      </c>
    </row>
    <row r="92374" spans="1:7" x14ac:dyDescent="0.4">
      <c r="A92374">
        <v>303</v>
      </c>
      <c r="B92374" t="s">
        <v>8</v>
      </c>
      <c r="C92374">
        <v>30</v>
      </c>
      <c r="D92374">
        <v>8</v>
      </c>
      <c r="E92374">
        <v>15</v>
      </c>
      <c r="F92374" s="3">
        <v>45016</v>
      </c>
      <c r="G92374" t="s">
        <v>56</v>
      </c>
    </row>
    <row r="92375" spans="1:7" x14ac:dyDescent="0.4">
      <c r="A92375">
        <v>304</v>
      </c>
      <c r="B92375" t="s">
        <v>9</v>
      </c>
      <c r="C92375">
        <v>10</v>
      </c>
      <c r="D92375">
        <v>2</v>
      </c>
      <c r="E92375">
        <v>5</v>
      </c>
      <c r="F92375" s="3">
        <v>45046</v>
      </c>
      <c r="G92375" t="s">
        <v>54</v>
      </c>
    </row>
    <row r="92376" spans="1:7" x14ac:dyDescent="0.4">
      <c r="A92376">
        <v>305</v>
      </c>
      <c r="B92376" t="s">
        <v>10</v>
      </c>
      <c r="C92376">
        <v>15</v>
      </c>
      <c r="D92376">
        <v>3</v>
      </c>
      <c r="E92376">
        <v>60</v>
      </c>
      <c r="F92376" s="3">
        <v>45077</v>
      </c>
      <c r="G92376" t="s">
        <v>55</v>
      </c>
    </row>
    <row r="92377" spans="1:7" x14ac:dyDescent="0.4">
      <c r="A92377">
        <v>306</v>
      </c>
      <c r="B92377" t="s">
        <v>11</v>
      </c>
      <c r="C92377">
        <v>25</v>
      </c>
      <c r="D92377">
        <v>5</v>
      </c>
      <c r="E92377">
        <v>25</v>
      </c>
      <c r="F92377" s="3">
        <v>45107</v>
      </c>
      <c r="G92377" t="s">
        <v>56</v>
      </c>
    </row>
    <row r="92378" spans="1:7" x14ac:dyDescent="0.4">
      <c r="A92378">
        <v>307</v>
      </c>
      <c r="B92378" t="s">
        <v>50</v>
      </c>
      <c r="C92378">
        <v>40</v>
      </c>
      <c r="D92378">
        <v>7</v>
      </c>
      <c r="E92378">
        <v>40</v>
      </c>
      <c r="F92378" s="3">
        <v>45138</v>
      </c>
      <c r="G92378" t="s">
        <v>54</v>
      </c>
    </row>
    <row r="92379" spans="1:7" x14ac:dyDescent="0.4">
      <c r="A92379">
        <v>308</v>
      </c>
      <c r="B92379" t="s">
        <v>51</v>
      </c>
      <c r="C92379">
        <v>60</v>
      </c>
      <c r="D92379">
        <v>15</v>
      </c>
      <c r="E92379">
        <v>30</v>
      </c>
      <c r="F92379" s="3">
        <v>45169</v>
      </c>
      <c r="G92379" t="s">
        <v>55</v>
      </c>
    </row>
    <row r="92380" spans="1:7" x14ac:dyDescent="0.4">
      <c r="A92380">
        <v>309</v>
      </c>
      <c r="B92380" t="s">
        <v>52</v>
      </c>
      <c r="C92380">
        <v>5</v>
      </c>
      <c r="D92380">
        <v>1</v>
      </c>
      <c r="E92380">
        <v>55</v>
      </c>
      <c r="F92380" s="3">
        <v>45199</v>
      </c>
      <c r="G92380" t="s">
        <v>56</v>
      </c>
    </row>
    <row r="92381" spans="1:7" x14ac:dyDescent="0.4">
      <c r="A92381">
        <v>310</v>
      </c>
      <c r="B92381" t="s">
        <v>53</v>
      </c>
      <c r="C92381">
        <v>35</v>
      </c>
      <c r="D92381">
        <v>8</v>
      </c>
      <c r="E92381">
        <v>15</v>
      </c>
      <c r="F92381" s="3">
        <v>45230</v>
      </c>
      <c r="G92381" t="s">
        <v>54</v>
      </c>
    </row>
    <row r="92382" spans="1:7" x14ac:dyDescent="0.4">
      <c r="A92382">
        <v>301</v>
      </c>
      <c r="B92382" t="s">
        <v>6</v>
      </c>
      <c r="C92382">
        <v>50</v>
      </c>
      <c r="D92382">
        <v>10</v>
      </c>
      <c r="E92382">
        <v>20</v>
      </c>
      <c r="F92382" s="3">
        <v>44957</v>
      </c>
      <c r="G92382" t="s">
        <v>54</v>
      </c>
    </row>
    <row r="92383" spans="1:7" x14ac:dyDescent="0.4">
      <c r="A92383">
        <v>302</v>
      </c>
      <c r="B92383" t="s">
        <v>7</v>
      </c>
      <c r="C92383">
        <v>20</v>
      </c>
      <c r="D92383">
        <v>5</v>
      </c>
      <c r="E92383">
        <v>50</v>
      </c>
      <c r="F92383" s="3">
        <v>44985</v>
      </c>
      <c r="G92383" t="s">
        <v>55</v>
      </c>
    </row>
    <row r="92384" spans="1:7" x14ac:dyDescent="0.4">
      <c r="A92384">
        <v>303</v>
      </c>
      <c r="B92384" t="s">
        <v>8</v>
      </c>
      <c r="C92384">
        <v>30</v>
      </c>
      <c r="D92384">
        <v>8</v>
      </c>
      <c r="E92384">
        <v>15</v>
      </c>
      <c r="F92384" s="3">
        <v>45016</v>
      </c>
      <c r="G92384" t="s">
        <v>56</v>
      </c>
    </row>
    <row r="92385" spans="1:7" x14ac:dyDescent="0.4">
      <c r="A92385">
        <v>304</v>
      </c>
      <c r="B92385" t="s">
        <v>9</v>
      </c>
      <c r="C92385">
        <v>10</v>
      </c>
      <c r="D92385">
        <v>2</v>
      </c>
      <c r="E92385">
        <v>5</v>
      </c>
      <c r="F92385" s="3">
        <v>45046</v>
      </c>
      <c r="G92385" t="s">
        <v>54</v>
      </c>
    </row>
    <row r="92386" spans="1:7" x14ac:dyDescent="0.4">
      <c r="A92386">
        <v>305</v>
      </c>
      <c r="B92386" t="s">
        <v>10</v>
      </c>
      <c r="C92386">
        <v>15</v>
      </c>
      <c r="D92386">
        <v>3</v>
      </c>
      <c r="E92386">
        <v>60</v>
      </c>
      <c r="F92386" s="3">
        <v>45077</v>
      </c>
      <c r="G92386" t="s">
        <v>55</v>
      </c>
    </row>
    <row r="92387" spans="1:7" x14ac:dyDescent="0.4">
      <c r="A92387">
        <v>306</v>
      </c>
      <c r="B92387" t="s">
        <v>11</v>
      </c>
      <c r="C92387">
        <v>25</v>
      </c>
      <c r="D92387">
        <v>5</v>
      </c>
      <c r="E92387">
        <v>25</v>
      </c>
      <c r="F92387" s="3">
        <v>45107</v>
      </c>
      <c r="G92387" t="s">
        <v>56</v>
      </c>
    </row>
    <row r="92388" spans="1:7" x14ac:dyDescent="0.4">
      <c r="A92388">
        <v>307</v>
      </c>
      <c r="B92388" t="s">
        <v>50</v>
      </c>
      <c r="C92388">
        <v>40</v>
      </c>
      <c r="D92388">
        <v>7</v>
      </c>
      <c r="E92388">
        <v>40</v>
      </c>
      <c r="F92388" s="3">
        <v>45138</v>
      </c>
      <c r="G92388" t="s">
        <v>54</v>
      </c>
    </row>
    <row r="92389" spans="1:7" x14ac:dyDescent="0.4">
      <c r="A92389">
        <v>308</v>
      </c>
      <c r="B92389" t="s">
        <v>51</v>
      </c>
      <c r="C92389">
        <v>60</v>
      </c>
      <c r="D92389">
        <v>15</v>
      </c>
      <c r="E92389">
        <v>30</v>
      </c>
      <c r="F92389" s="3">
        <v>45169</v>
      </c>
      <c r="G92389" t="s">
        <v>55</v>
      </c>
    </row>
    <row r="92390" spans="1:7" x14ac:dyDescent="0.4">
      <c r="A92390">
        <v>309</v>
      </c>
      <c r="B92390" t="s">
        <v>52</v>
      </c>
      <c r="C92390">
        <v>5</v>
      </c>
      <c r="D92390">
        <v>1</v>
      </c>
      <c r="E92390">
        <v>55</v>
      </c>
      <c r="F92390" s="3">
        <v>45199</v>
      </c>
      <c r="G92390" t="s">
        <v>56</v>
      </c>
    </row>
    <row r="92391" spans="1:7" x14ac:dyDescent="0.4">
      <c r="A92391">
        <v>310</v>
      </c>
      <c r="B92391" t="s">
        <v>53</v>
      </c>
      <c r="C92391">
        <v>35</v>
      </c>
      <c r="D92391">
        <v>8</v>
      </c>
      <c r="E92391">
        <v>15</v>
      </c>
      <c r="F92391" s="3">
        <v>45230</v>
      </c>
      <c r="G92391" t="s">
        <v>54</v>
      </c>
    </row>
    <row r="92392" spans="1:7" x14ac:dyDescent="0.4">
      <c r="A92392">
        <v>301</v>
      </c>
      <c r="B92392" t="s">
        <v>6</v>
      </c>
      <c r="C92392">
        <v>50</v>
      </c>
      <c r="D92392">
        <v>10</v>
      </c>
      <c r="E92392">
        <v>20</v>
      </c>
      <c r="F92392" s="3">
        <v>44957</v>
      </c>
      <c r="G92392" t="s">
        <v>54</v>
      </c>
    </row>
    <row r="92393" spans="1:7" x14ac:dyDescent="0.4">
      <c r="A92393">
        <v>302</v>
      </c>
      <c r="B92393" t="s">
        <v>7</v>
      </c>
      <c r="C92393">
        <v>20</v>
      </c>
      <c r="D92393">
        <v>5</v>
      </c>
      <c r="E92393">
        <v>50</v>
      </c>
      <c r="F92393" s="3">
        <v>44985</v>
      </c>
      <c r="G92393" t="s">
        <v>55</v>
      </c>
    </row>
    <row r="92394" spans="1:7" x14ac:dyDescent="0.4">
      <c r="A92394">
        <v>303</v>
      </c>
      <c r="B92394" t="s">
        <v>8</v>
      </c>
      <c r="C92394">
        <v>30</v>
      </c>
      <c r="D92394">
        <v>8</v>
      </c>
      <c r="E92394">
        <v>15</v>
      </c>
      <c r="F92394" s="3">
        <v>45016</v>
      </c>
      <c r="G92394" t="s">
        <v>56</v>
      </c>
    </row>
    <row r="92395" spans="1:7" x14ac:dyDescent="0.4">
      <c r="A92395">
        <v>304</v>
      </c>
      <c r="B92395" t="s">
        <v>9</v>
      </c>
      <c r="C92395">
        <v>10</v>
      </c>
      <c r="D92395">
        <v>2</v>
      </c>
      <c r="E92395">
        <v>5</v>
      </c>
      <c r="F92395" s="3">
        <v>45046</v>
      </c>
      <c r="G92395" t="s">
        <v>54</v>
      </c>
    </row>
    <row r="92396" spans="1:7" x14ac:dyDescent="0.4">
      <c r="A92396">
        <v>305</v>
      </c>
      <c r="B92396" t="s">
        <v>10</v>
      </c>
      <c r="C92396">
        <v>15</v>
      </c>
      <c r="D92396">
        <v>3</v>
      </c>
      <c r="E92396">
        <v>60</v>
      </c>
      <c r="F92396" s="3">
        <v>45077</v>
      </c>
      <c r="G92396" t="s">
        <v>55</v>
      </c>
    </row>
    <row r="92397" spans="1:7" x14ac:dyDescent="0.4">
      <c r="A92397">
        <v>306</v>
      </c>
      <c r="B92397" t="s">
        <v>11</v>
      </c>
      <c r="C92397">
        <v>25</v>
      </c>
      <c r="D92397">
        <v>5</v>
      </c>
      <c r="E92397">
        <v>25</v>
      </c>
      <c r="F92397" s="3">
        <v>45107</v>
      </c>
      <c r="G92397" t="s">
        <v>56</v>
      </c>
    </row>
    <row r="92398" spans="1:7" x14ac:dyDescent="0.4">
      <c r="A92398">
        <v>307</v>
      </c>
      <c r="B92398" t="s">
        <v>50</v>
      </c>
      <c r="C92398">
        <v>40</v>
      </c>
      <c r="D92398">
        <v>7</v>
      </c>
      <c r="E92398">
        <v>40</v>
      </c>
      <c r="F92398" s="3">
        <v>45138</v>
      </c>
      <c r="G92398" t="s">
        <v>54</v>
      </c>
    </row>
    <row r="92399" spans="1:7" x14ac:dyDescent="0.4">
      <c r="A92399">
        <v>308</v>
      </c>
      <c r="B92399" t="s">
        <v>51</v>
      </c>
      <c r="C92399">
        <v>60</v>
      </c>
      <c r="D92399">
        <v>15</v>
      </c>
      <c r="E92399">
        <v>30</v>
      </c>
      <c r="F92399" s="3">
        <v>45169</v>
      </c>
      <c r="G92399" t="s">
        <v>55</v>
      </c>
    </row>
    <row r="92400" spans="1:7" x14ac:dyDescent="0.4">
      <c r="A92400">
        <v>309</v>
      </c>
      <c r="B92400" t="s">
        <v>52</v>
      </c>
      <c r="C92400">
        <v>5</v>
      </c>
      <c r="D92400">
        <v>1</v>
      </c>
      <c r="E92400">
        <v>55</v>
      </c>
      <c r="F92400" s="3">
        <v>45199</v>
      </c>
      <c r="G92400" t="s">
        <v>56</v>
      </c>
    </row>
    <row r="92401" spans="1:7" x14ac:dyDescent="0.4">
      <c r="A92401">
        <v>310</v>
      </c>
      <c r="B92401" t="s">
        <v>53</v>
      </c>
      <c r="C92401">
        <v>35</v>
      </c>
      <c r="D92401">
        <v>8</v>
      </c>
      <c r="E92401">
        <v>15</v>
      </c>
      <c r="F92401" s="3">
        <v>45230</v>
      </c>
      <c r="G92401" t="s">
        <v>54</v>
      </c>
    </row>
    <row r="92402" spans="1:7" x14ac:dyDescent="0.4">
      <c r="A92402">
        <v>301</v>
      </c>
      <c r="B92402" t="s">
        <v>6</v>
      </c>
      <c r="C92402">
        <v>50</v>
      </c>
      <c r="D92402">
        <v>10</v>
      </c>
      <c r="E92402">
        <v>20</v>
      </c>
      <c r="F92402" s="3">
        <v>44957</v>
      </c>
      <c r="G92402" t="s">
        <v>54</v>
      </c>
    </row>
    <row r="92403" spans="1:7" x14ac:dyDescent="0.4">
      <c r="A92403">
        <v>302</v>
      </c>
      <c r="B92403" t="s">
        <v>7</v>
      </c>
      <c r="C92403">
        <v>20</v>
      </c>
      <c r="D92403">
        <v>5</v>
      </c>
      <c r="E92403">
        <v>50</v>
      </c>
      <c r="F92403" s="3">
        <v>44985</v>
      </c>
      <c r="G92403" t="s">
        <v>55</v>
      </c>
    </row>
    <row r="92404" spans="1:7" x14ac:dyDescent="0.4">
      <c r="A92404">
        <v>303</v>
      </c>
      <c r="B92404" t="s">
        <v>8</v>
      </c>
      <c r="C92404">
        <v>30</v>
      </c>
      <c r="D92404">
        <v>8</v>
      </c>
      <c r="E92404">
        <v>15</v>
      </c>
      <c r="F92404" s="3">
        <v>45016</v>
      </c>
      <c r="G92404" t="s">
        <v>56</v>
      </c>
    </row>
    <row r="92405" spans="1:7" x14ac:dyDescent="0.4">
      <c r="A92405">
        <v>304</v>
      </c>
      <c r="B92405" t="s">
        <v>9</v>
      </c>
      <c r="C92405">
        <v>10</v>
      </c>
      <c r="D92405">
        <v>2</v>
      </c>
      <c r="E92405">
        <v>5</v>
      </c>
      <c r="F92405" s="3">
        <v>45046</v>
      </c>
      <c r="G92405" t="s">
        <v>54</v>
      </c>
    </row>
    <row r="92406" spans="1:7" x14ac:dyDescent="0.4">
      <c r="A92406">
        <v>305</v>
      </c>
      <c r="B92406" t="s">
        <v>10</v>
      </c>
      <c r="C92406">
        <v>15</v>
      </c>
      <c r="D92406">
        <v>3</v>
      </c>
      <c r="E92406">
        <v>60</v>
      </c>
      <c r="F92406" s="3">
        <v>45077</v>
      </c>
      <c r="G92406" t="s">
        <v>55</v>
      </c>
    </row>
    <row r="92407" spans="1:7" x14ac:dyDescent="0.4">
      <c r="A92407">
        <v>306</v>
      </c>
      <c r="B92407" t="s">
        <v>11</v>
      </c>
      <c r="C92407">
        <v>25</v>
      </c>
      <c r="D92407">
        <v>5</v>
      </c>
      <c r="E92407">
        <v>25</v>
      </c>
      <c r="F92407" s="3">
        <v>45107</v>
      </c>
      <c r="G92407" t="s">
        <v>56</v>
      </c>
    </row>
    <row r="92408" spans="1:7" x14ac:dyDescent="0.4">
      <c r="A92408">
        <v>307</v>
      </c>
      <c r="B92408" t="s">
        <v>50</v>
      </c>
      <c r="C92408">
        <v>40</v>
      </c>
      <c r="D92408">
        <v>7</v>
      </c>
      <c r="E92408">
        <v>40</v>
      </c>
      <c r="F92408" s="3">
        <v>45138</v>
      </c>
      <c r="G92408" t="s">
        <v>54</v>
      </c>
    </row>
    <row r="92409" spans="1:7" x14ac:dyDescent="0.4">
      <c r="A92409">
        <v>308</v>
      </c>
      <c r="B92409" t="s">
        <v>51</v>
      </c>
      <c r="C92409">
        <v>60</v>
      </c>
      <c r="D92409">
        <v>15</v>
      </c>
      <c r="E92409">
        <v>30</v>
      </c>
      <c r="F92409" s="3">
        <v>45169</v>
      </c>
      <c r="G92409" t="s">
        <v>55</v>
      </c>
    </row>
    <row r="92410" spans="1:7" x14ac:dyDescent="0.4">
      <c r="A92410">
        <v>309</v>
      </c>
      <c r="B92410" t="s">
        <v>52</v>
      </c>
      <c r="C92410">
        <v>5</v>
      </c>
      <c r="D92410">
        <v>1</v>
      </c>
      <c r="E92410">
        <v>55</v>
      </c>
      <c r="F92410" s="3">
        <v>45199</v>
      </c>
      <c r="G92410" t="s">
        <v>56</v>
      </c>
    </row>
    <row r="92411" spans="1:7" x14ac:dyDescent="0.4">
      <c r="A92411">
        <v>310</v>
      </c>
      <c r="B92411" t="s">
        <v>53</v>
      </c>
      <c r="C92411">
        <v>35</v>
      </c>
      <c r="D92411">
        <v>8</v>
      </c>
      <c r="E92411">
        <v>15</v>
      </c>
      <c r="F92411" s="3">
        <v>45230</v>
      </c>
      <c r="G92411" t="s">
        <v>54</v>
      </c>
    </row>
    <row r="92412" spans="1:7" x14ac:dyDescent="0.4">
      <c r="A92412">
        <v>301</v>
      </c>
      <c r="B92412" t="s">
        <v>6</v>
      </c>
      <c r="C92412">
        <v>50</v>
      </c>
      <c r="D92412">
        <v>10</v>
      </c>
      <c r="E92412">
        <v>20</v>
      </c>
      <c r="F92412" s="3">
        <v>44957</v>
      </c>
      <c r="G92412" t="s">
        <v>54</v>
      </c>
    </row>
    <row r="92413" spans="1:7" x14ac:dyDescent="0.4">
      <c r="A92413">
        <v>302</v>
      </c>
      <c r="B92413" t="s">
        <v>7</v>
      </c>
      <c r="C92413">
        <v>20</v>
      </c>
      <c r="D92413">
        <v>5</v>
      </c>
      <c r="E92413">
        <v>50</v>
      </c>
      <c r="F92413" s="3">
        <v>44985</v>
      </c>
      <c r="G92413" t="s">
        <v>55</v>
      </c>
    </row>
    <row r="92414" spans="1:7" x14ac:dyDescent="0.4">
      <c r="A92414">
        <v>303</v>
      </c>
      <c r="B92414" t="s">
        <v>8</v>
      </c>
      <c r="C92414">
        <v>30</v>
      </c>
      <c r="D92414">
        <v>8</v>
      </c>
      <c r="E92414">
        <v>15</v>
      </c>
      <c r="F92414" s="3">
        <v>45016</v>
      </c>
      <c r="G92414" t="s">
        <v>56</v>
      </c>
    </row>
    <row r="92415" spans="1:7" x14ac:dyDescent="0.4">
      <c r="A92415">
        <v>304</v>
      </c>
      <c r="B92415" t="s">
        <v>9</v>
      </c>
      <c r="C92415">
        <v>10</v>
      </c>
      <c r="D92415">
        <v>2</v>
      </c>
      <c r="E92415">
        <v>5</v>
      </c>
      <c r="F92415" s="3">
        <v>45046</v>
      </c>
      <c r="G92415" t="s">
        <v>54</v>
      </c>
    </row>
    <row r="92416" spans="1:7" x14ac:dyDescent="0.4">
      <c r="A92416">
        <v>305</v>
      </c>
      <c r="B92416" t="s">
        <v>10</v>
      </c>
      <c r="C92416">
        <v>15</v>
      </c>
      <c r="D92416">
        <v>3</v>
      </c>
      <c r="E92416">
        <v>60</v>
      </c>
      <c r="F92416" s="3">
        <v>45077</v>
      </c>
      <c r="G92416" t="s">
        <v>55</v>
      </c>
    </row>
    <row r="92417" spans="1:7" x14ac:dyDescent="0.4">
      <c r="A92417">
        <v>306</v>
      </c>
      <c r="B92417" t="s">
        <v>11</v>
      </c>
      <c r="C92417">
        <v>25</v>
      </c>
      <c r="D92417">
        <v>5</v>
      </c>
      <c r="E92417">
        <v>25</v>
      </c>
      <c r="F92417" s="3">
        <v>45107</v>
      </c>
      <c r="G92417" t="s">
        <v>56</v>
      </c>
    </row>
    <row r="92418" spans="1:7" x14ac:dyDescent="0.4">
      <c r="A92418">
        <v>307</v>
      </c>
      <c r="B92418" t="s">
        <v>50</v>
      </c>
      <c r="C92418">
        <v>40</v>
      </c>
      <c r="D92418">
        <v>7</v>
      </c>
      <c r="E92418">
        <v>40</v>
      </c>
      <c r="F92418" s="3">
        <v>45138</v>
      </c>
      <c r="G92418" t="s">
        <v>54</v>
      </c>
    </row>
    <row r="92419" spans="1:7" x14ac:dyDescent="0.4">
      <c r="A92419">
        <v>308</v>
      </c>
      <c r="B92419" t="s">
        <v>51</v>
      </c>
      <c r="C92419">
        <v>60</v>
      </c>
      <c r="D92419">
        <v>15</v>
      </c>
      <c r="E92419">
        <v>30</v>
      </c>
      <c r="F92419" s="3">
        <v>45169</v>
      </c>
      <c r="G92419" t="s">
        <v>55</v>
      </c>
    </row>
    <row r="92420" spans="1:7" x14ac:dyDescent="0.4">
      <c r="A92420">
        <v>309</v>
      </c>
      <c r="B92420" t="s">
        <v>52</v>
      </c>
      <c r="C92420">
        <v>5</v>
      </c>
      <c r="D92420">
        <v>1</v>
      </c>
      <c r="E92420">
        <v>55</v>
      </c>
      <c r="F92420" s="3">
        <v>45199</v>
      </c>
      <c r="G92420" t="s">
        <v>56</v>
      </c>
    </row>
    <row r="92421" spans="1:7" x14ac:dyDescent="0.4">
      <c r="A92421">
        <v>310</v>
      </c>
      <c r="B92421" t="s">
        <v>53</v>
      </c>
      <c r="C92421">
        <v>35</v>
      </c>
      <c r="D92421">
        <v>8</v>
      </c>
      <c r="E92421">
        <v>15</v>
      </c>
      <c r="F92421" s="3">
        <v>45230</v>
      </c>
      <c r="G92421" t="s">
        <v>54</v>
      </c>
    </row>
    <row r="92422" spans="1:7" x14ac:dyDescent="0.4">
      <c r="A92422">
        <v>301</v>
      </c>
      <c r="B92422" t="s">
        <v>6</v>
      </c>
      <c r="C92422">
        <v>50</v>
      </c>
      <c r="D92422">
        <v>10</v>
      </c>
      <c r="E92422">
        <v>20</v>
      </c>
      <c r="F92422" s="3">
        <v>44957</v>
      </c>
      <c r="G92422" t="s">
        <v>54</v>
      </c>
    </row>
    <row r="92423" spans="1:7" x14ac:dyDescent="0.4">
      <c r="A92423">
        <v>302</v>
      </c>
      <c r="B92423" t="s">
        <v>7</v>
      </c>
      <c r="C92423">
        <v>20</v>
      </c>
      <c r="D92423">
        <v>5</v>
      </c>
      <c r="E92423">
        <v>50</v>
      </c>
      <c r="F92423" s="3">
        <v>44985</v>
      </c>
      <c r="G92423" t="s">
        <v>55</v>
      </c>
    </row>
    <row r="92424" spans="1:7" x14ac:dyDescent="0.4">
      <c r="A92424">
        <v>303</v>
      </c>
      <c r="B92424" t="s">
        <v>8</v>
      </c>
      <c r="C92424">
        <v>30</v>
      </c>
      <c r="D92424">
        <v>8</v>
      </c>
      <c r="E92424">
        <v>15</v>
      </c>
      <c r="F92424" s="3">
        <v>45016</v>
      </c>
      <c r="G92424" t="s">
        <v>56</v>
      </c>
    </row>
    <row r="92425" spans="1:7" x14ac:dyDescent="0.4">
      <c r="A92425">
        <v>304</v>
      </c>
      <c r="B92425" t="s">
        <v>9</v>
      </c>
      <c r="C92425">
        <v>10</v>
      </c>
      <c r="D92425">
        <v>2</v>
      </c>
      <c r="E92425">
        <v>5</v>
      </c>
      <c r="F92425" s="3">
        <v>45046</v>
      </c>
      <c r="G92425" t="s">
        <v>54</v>
      </c>
    </row>
    <row r="92426" spans="1:7" x14ac:dyDescent="0.4">
      <c r="A92426">
        <v>305</v>
      </c>
      <c r="B92426" t="s">
        <v>10</v>
      </c>
      <c r="C92426">
        <v>15</v>
      </c>
      <c r="D92426">
        <v>3</v>
      </c>
      <c r="E92426">
        <v>60</v>
      </c>
      <c r="F92426" s="3">
        <v>45077</v>
      </c>
      <c r="G92426" t="s">
        <v>55</v>
      </c>
    </row>
    <row r="92427" spans="1:7" x14ac:dyDescent="0.4">
      <c r="A92427">
        <v>306</v>
      </c>
      <c r="B92427" t="s">
        <v>11</v>
      </c>
      <c r="C92427">
        <v>25</v>
      </c>
      <c r="D92427">
        <v>5</v>
      </c>
      <c r="E92427">
        <v>25</v>
      </c>
      <c r="F92427" s="3">
        <v>45107</v>
      </c>
      <c r="G92427" t="s">
        <v>56</v>
      </c>
    </row>
    <row r="92428" spans="1:7" x14ac:dyDescent="0.4">
      <c r="A92428">
        <v>307</v>
      </c>
      <c r="B92428" t="s">
        <v>50</v>
      </c>
      <c r="C92428">
        <v>40</v>
      </c>
      <c r="D92428">
        <v>7</v>
      </c>
      <c r="E92428">
        <v>40</v>
      </c>
      <c r="F92428" s="3">
        <v>45138</v>
      </c>
      <c r="G92428" t="s">
        <v>54</v>
      </c>
    </row>
    <row r="92429" spans="1:7" x14ac:dyDescent="0.4">
      <c r="A92429">
        <v>308</v>
      </c>
      <c r="B92429" t="s">
        <v>51</v>
      </c>
      <c r="C92429">
        <v>60</v>
      </c>
      <c r="D92429">
        <v>15</v>
      </c>
      <c r="E92429">
        <v>30</v>
      </c>
      <c r="F92429" s="3">
        <v>45169</v>
      </c>
      <c r="G92429" t="s">
        <v>55</v>
      </c>
    </row>
    <row r="92430" spans="1:7" x14ac:dyDescent="0.4">
      <c r="A92430">
        <v>309</v>
      </c>
      <c r="B92430" t="s">
        <v>52</v>
      </c>
      <c r="C92430">
        <v>5</v>
      </c>
      <c r="D92430">
        <v>1</v>
      </c>
      <c r="E92430">
        <v>55</v>
      </c>
      <c r="F92430" s="3">
        <v>45199</v>
      </c>
      <c r="G92430" t="s">
        <v>56</v>
      </c>
    </row>
    <row r="92431" spans="1:7" x14ac:dyDescent="0.4">
      <c r="A92431">
        <v>310</v>
      </c>
      <c r="B92431" t="s">
        <v>53</v>
      </c>
      <c r="C92431">
        <v>35</v>
      </c>
      <c r="D92431">
        <v>8</v>
      </c>
      <c r="E92431">
        <v>15</v>
      </c>
      <c r="F92431" s="3">
        <v>45230</v>
      </c>
      <c r="G92431" t="s">
        <v>54</v>
      </c>
    </row>
    <row r="92432" spans="1:7" x14ac:dyDescent="0.4">
      <c r="A92432">
        <v>301</v>
      </c>
      <c r="B92432" t="s">
        <v>6</v>
      </c>
      <c r="C92432">
        <v>50</v>
      </c>
      <c r="D92432">
        <v>10</v>
      </c>
      <c r="E92432">
        <v>20</v>
      </c>
      <c r="F92432" s="3">
        <v>44957</v>
      </c>
      <c r="G92432" t="s">
        <v>54</v>
      </c>
    </row>
    <row r="92433" spans="1:7" x14ac:dyDescent="0.4">
      <c r="A92433">
        <v>302</v>
      </c>
      <c r="B92433" t="s">
        <v>7</v>
      </c>
      <c r="C92433">
        <v>20</v>
      </c>
      <c r="D92433">
        <v>5</v>
      </c>
      <c r="E92433">
        <v>50</v>
      </c>
      <c r="F92433" s="3">
        <v>44985</v>
      </c>
      <c r="G92433" t="s">
        <v>55</v>
      </c>
    </row>
    <row r="92434" spans="1:7" x14ac:dyDescent="0.4">
      <c r="A92434">
        <v>303</v>
      </c>
      <c r="B92434" t="s">
        <v>8</v>
      </c>
      <c r="C92434">
        <v>30</v>
      </c>
      <c r="D92434">
        <v>8</v>
      </c>
      <c r="E92434">
        <v>15</v>
      </c>
      <c r="F92434" s="3">
        <v>45016</v>
      </c>
      <c r="G92434" t="s">
        <v>56</v>
      </c>
    </row>
    <row r="92435" spans="1:7" x14ac:dyDescent="0.4">
      <c r="A92435">
        <v>304</v>
      </c>
      <c r="B92435" t="s">
        <v>9</v>
      </c>
      <c r="C92435">
        <v>10</v>
      </c>
      <c r="D92435">
        <v>2</v>
      </c>
      <c r="E92435">
        <v>5</v>
      </c>
      <c r="F92435" s="3">
        <v>45046</v>
      </c>
      <c r="G92435" t="s">
        <v>54</v>
      </c>
    </row>
    <row r="92436" spans="1:7" x14ac:dyDescent="0.4">
      <c r="A92436">
        <v>305</v>
      </c>
      <c r="B92436" t="s">
        <v>10</v>
      </c>
      <c r="C92436">
        <v>15</v>
      </c>
      <c r="D92436">
        <v>3</v>
      </c>
      <c r="E92436">
        <v>60</v>
      </c>
      <c r="F92436" s="3">
        <v>45077</v>
      </c>
      <c r="G92436" t="s">
        <v>55</v>
      </c>
    </row>
    <row r="92437" spans="1:7" x14ac:dyDescent="0.4">
      <c r="A92437">
        <v>306</v>
      </c>
      <c r="B92437" t="s">
        <v>11</v>
      </c>
      <c r="C92437">
        <v>25</v>
      </c>
      <c r="D92437">
        <v>5</v>
      </c>
      <c r="E92437">
        <v>25</v>
      </c>
      <c r="F92437" s="3">
        <v>45107</v>
      </c>
      <c r="G92437" t="s">
        <v>56</v>
      </c>
    </row>
    <row r="92438" spans="1:7" x14ac:dyDescent="0.4">
      <c r="A92438">
        <v>307</v>
      </c>
      <c r="B92438" t="s">
        <v>50</v>
      </c>
      <c r="C92438">
        <v>40</v>
      </c>
      <c r="D92438">
        <v>7</v>
      </c>
      <c r="E92438">
        <v>40</v>
      </c>
      <c r="F92438" s="3">
        <v>45138</v>
      </c>
      <c r="G92438" t="s">
        <v>54</v>
      </c>
    </row>
    <row r="92439" spans="1:7" x14ac:dyDescent="0.4">
      <c r="A92439">
        <v>308</v>
      </c>
      <c r="B92439" t="s">
        <v>51</v>
      </c>
      <c r="C92439">
        <v>60</v>
      </c>
      <c r="D92439">
        <v>15</v>
      </c>
      <c r="E92439">
        <v>30</v>
      </c>
      <c r="F92439" s="3">
        <v>45169</v>
      </c>
      <c r="G92439" t="s">
        <v>55</v>
      </c>
    </row>
    <row r="92440" spans="1:7" x14ac:dyDescent="0.4">
      <c r="A92440">
        <v>309</v>
      </c>
      <c r="B92440" t="s">
        <v>52</v>
      </c>
      <c r="C92440">
        <v>5</v>
      </c>
      <c r="D92440">
        <v>1</v>
      </c>
      <c r="E92440">
        <v>55</v>
      </c>
      <c r="F92440" s="3">
        <v>45199</v>
      </c>
      <c r="G92440" t="s">
        <v>56</v>
      </c>
    </row>
    <row r="92441" spans="1:7" x14ac:dyDescent="0.4">
      <c r="A92441">
        <v>310</v>
      </c>
      <c r="B92441" t="s">
        <v>53</v>
      </c>
      <c r="C92441">
        <v>35</v>
      </c>
      <c r="D92441">
        <v>8</v>
      </c>
      <c r="E92441">
        <v>15</v>
      </c>
      <c r="F92441" s="3">
        <v>45230</v>
      </c>
      <c r="G92441" t="s">
        <v>54</v>
      </c>
    </row>
    <row r="92442" spans="1:7" x14ac:dyDescent="0.4">
      <c r="A92442">
        <v>301</v>
      </c>
      <c r="B92442" t="s">
        <v>6</v>
      </c>
      <c r="C92442">
        <v>50</v>
      </c>
      <c r="D92442">
        <v>10</v>
      </c>
      <c r="E92442">
        <v>20</v>
      </c>
      <c r="F92442" s="3">
        <v>44957</v>
      </c>
      <c r="G92442" t="s">
        <v>54</v>
      </c>
    </row>
    <row r="92443" spans="1:7" x14ac:dyDescent="0.4">
      <c r="A92443">
        <v>302</v>
      </c>
      <c r="B92443" t="s">
        <v>7</v>
      </c>
      <c r="C92443">
        <v>20</v>
      </c>
      <c r="D92443">
        <v>5</v>
      </c>
      <c r="E92443">
        <v>50</v>
      </c>
      <c r="F92443" s="3">
        <v>44985</v>
      </c>
      <c r="G92443" t="s">
        <v>55</v>
      </c>
    </row>
    <row r="92444" spans="1:7" x14ac:dyDescent="0.4">
      <c r="A92444">
        <v>303</v>
      </c>
      <c r="B92444" t="s">
        <v>8</v>
      </c>
      <c r="C92444">
        <v>30</v>
      </c>
      <c r="D92444">
        <v>8</v>
      </c>
      <c r="E92444">
        <v>15</v>
      </c>
      <c r="F92444" s="3">
        <v>45016</v>
      </c>
      <c r="G92444" t="s">
        <v>56</v>
      </c>
    </row>
    <row r="92445" spans="1:7" x14ac:dyDescent="0.4">
      <c r="A92445">
        <v>304</v>
      </c>
      <c r="B92445" t="s">
        <v>9</v>
      </c>
      <c r="C92445">
        <v>10</v>
      </c>
      <c r="D92445">
        <v>2</v>
      </c>
      <c r="E92445">
        <v>5</v>
      </c>
      <c r="F92445" s="3">
        <v>45046</v>
      </c>
      <c r="G92445" t="s">
        <v>54</v>
      </c>
    </row>
    <row r="92446" spans="1:7" x14ac:dyDescent="0.4">
      <c r="A92446">
        <v>305</v>
      </c>
      <c r="B92446" t="s">
        <v>10</v>
      </c>
      <c r="C92446">
        <v>15</v>
      </c>
      <c r="D92446">
        <v>3</v>
      </c>
      <c r="E92446">
        <v>60</v>
      </c>
      <c r="F92446" s="3">
        <v>45077</v>
      </c>
      <c r="G92446" t="s">
        <v>55</v>
      </c>
    </row>
    <row r="92447" spans="1:7" x14ac:dyDescent="0.4">
      <c r="A92447">
        <v>306</v>
      </c>
      <c r="B92447" t="s">
        <v>11</v>
      </c>
      <c r="C92447">
        <v>25</v>
      </c>
      <c r="D92447">
        <v>5</v>
      </c>
      <c r="E92447">
        <v>25</v>
      </c>
      <c r="F92447" s="3">
        <v>45107</v>
      </c>
      <c r="G92447" t="s">
        <v>56</v>
      </c>
    </row>
    <row r="92448" spans="1:7" x14ac:dyDescent="0.4">
      <c r="A92448">
        <v>307</v>
      </c>
      <c r="B92448" t="s">
        <v>50</v>
      </c>
      <c r="C92448">
        <v>40</v>
      </c>
      <c r="D92448">
        <v>7</v>
      </c>
      <c r="E92448">
        <v>40</v>
      </c>
      <c r="F92448" s="3">
        <v>45138</v>
      </c>
      <c r="G92448" t="s">
        <v>54</v>
      </c>
    </row>
    <row r="92449" spans="1:7" x14ac:dyDescent="0.4">
      <c r="A92449">
        <v>308</v>
      </c>
      <c r="B92449" t="s">
        <v>51</v>
      </c>
      <c r="C92449">
        <v>60</v>
      </c>
      <c r="D92449">
        <v>15</v>
      </c>
      <c r="E92449">
        <v>30</v>
      </c>
      <c r="F92449" s="3">
        <v>45169</v>
      </c>
      <c r="G92449" t="s">
        <v>55</v>
      </c>
    </row>
    <row r="92450" spans="1:7" x14ac:dyDescent="0.4">
      <c r="A92450">
        <v>309</v>
      </c>
      <c r="B92450" t="s">
        <v>52</v>
      </c>
      <c r="C92450">
        <v>5</v>
      </c>
      <c r="D92450">
        <v>1</v>
      </c>
      <c r="E92450">
        <v>55</v>
      </c>
      <c r="F92450" s="3">
        <v>45199</v>
      </c>
      <c r="G92450" t="s">
        <v>56</v>
      </c>
    </row>
    <row r="92451" spans="1:7" x14ac:dyDescent="0.4">
      <c r="A92451">
        <v>310</v>
      </c>
      <c r="B92451" t="s">
        <v>53</v>
      </c>
      <c r="C92451">
        <v>35</v>
      </c>
      <c r="D92451">
        <v>8</v>
      </c>
      <c r="E92451">
        <v>15</v>
      </c>
      <c r="F92451" s="3">
        <v>45230</v>
      </c>
      <c r="G92451" t="s">
        <v>54</v>
      </c>
    </row>
    <row r="92452" spans="1:7" x14ac:dyDescent="0.4">
      <c r="A92452">
        <v>301</v>
      </c>
      <c r="B92452" t="s">
        <v>6</v>
      </c>
      <c r="C92452">
        <v>50</v>
      </c>
      <c r="D92452">
        <v>10</v>
      </c>
      <c r="E92452">
        <v>20</v>
      </c>
      <c r="F92452" s="3">
        <v>44957</v>
      </c>
      <c r="G92452" t="s">
        <v>54</v>
      </c>
    </row>
    <row r="92453" spans="1:7" x14ac:dyDescent="0.4">
      <c r="A92453">
        <v>302</v>
      </c>
      <c r="B92453" t="s">
        <v>7</v>
      </c>
      <c r="C92453">
        <v>20</v>
      </c>
      <c r="D92453">
        <v>5</v>
      </c>
      <c r="E92453">
        <v>50</v>
      </c>
      <c r="F92453" s="3">
        <v>44985</v>
      </c>
      <c r="G92453" t="s">
        <v>55</v>
      </c>
    </row>
    <row r="92454" spans="1:7" x14ac:dyDescent="0.4">
      <c r="A92454">
        <v>303</v>
      </c>
      <c r="B92454" t="s">
        <v>8</v>
      </c>
      <c r="C92454">
        <v>30</v>
      </c>
      <c r="D92454">
        <v>8</v>
      </c>
      <c r="E92454">
        <v>15</v>
      </c>
      <c r="F92454" s="3">
        <v>45016</v>
      </c>
      <c r="G92454" t="s">
        <v>56</v>
      </c>
    </row>
    <row r="92455" spans="1:7" x14ac:dyDescent="0.4">
      <c r="A92455">
        <v>304</v>
      </c>
      <c r="B92455" t="s">
        <v>9</v>
      </c>
      <c r="C92455">
        <v>10</v>
      </c>
      <c r="D92455">
        <v>2</v>
      </c>
      <c r="E92455">
        <v>5</v>
      </c>
      <c r="F92455" s="3">
        <v>45046</v>
      </c>
      <c r="G92455" t="s">
        <v>54</v>
      </c>
    </row>
    <row r="92456" spans="1:7" x14ac:dyDescent="0.4">
      <c r="A92456">
        <v>305</v>
      </c>
      <c r="B92456" t="s">
        <v>10</v>
      </c>
      <c r="C92456">
        <v>15</v>
      </c>
      <c r="D92456">
        <v>3</v>
      </c>
      <c r="E92456">
        <v>60</v>
      </c>
      <c r="F92456" s="3">
        <v>45077</v>
      </c>
      <c r="G92456" t="s">
        <v>55</v>
      </c>
    </row>
    <row r="92457" spans="1:7" x14ac:dyDescent="0.4">
      <c r="A92457">
        <v>306</v>
      </c>
      <c r="B92457" t="s">
        <v>11</v>
      </c>
      <c r="C92457">
        <v>25</v>
      </c>
      <c r="D92457">
        <v>5</v>
      </c>
      <c r="E92457">
        <v>25</v>
      </c>
      <c r="F92457" s="3">
        <v>45107</v>
      </c>
      <c r="G92457" t="s">
        <v>56</v>
      </c>
    </row>
    <row r="92458" spans="1:7" x14ac:dyDescent="0.4">
      <c r="A92458">
        <v>307</v>
      </c>
      <c r="B92458" t="s">
        <v>50</v>
      </c>
      <c r="C92458">
        <v>40</v>
      </c>
      <c r="D92458">
        <v>7</v>
      </c>
      <c r="E92458">
        <v>40</v>
      </c>
      <c r="F92458" s="3">
        <v>45138</v>
      </c>
      <c r="G92458" t="s">
        <v>54</v>
      </c>
    </row>
    <row r="92459" spans="1:7" x14ac:dyDescent="0.4">
      <c r="A92459">
        <v>308</v>
      </c>
      <c r="B92459" t="s">
        <v>51</v>
      </c>
      <c r="C92459">
        <v>60</v>
      </c>
      <c r="D92459">
        <v>15</v>
      </c>
      <c r="E92459">
        <v>30</v>
      </c>
      <c r="F92459" s="3">
        <v>45169</v>
      </c>
      <c r="G92459" t="s">
        <v>55</v>
      </c>
    </row>
    <row r="92460" spans="1:7" x14ac:dyDescent="0.4">
      <c r="A92460">
        <v>309</v>
      </c>
      <c r="B92460" t="s">
        <v>52</v>
      </c>
      <c r="C92460">
        <v>5</v>
      </c>
      <c r="D92460">
        <v>1</v>
      </c>
      <c r="E92460">
        <v>55</v>
      </c>
      <c r="F92460" s="3">
        <v>45199</v>
      </c>
      <c r="G92460" t="s">
        <v>56</v>
      </c>
    </row>
    <row r="92461" spans="1:7" x14ac:dyDescent="0.4">
      <c r="A92461">
        <v>310</v>
      </c>
      <c r="B92461" t="s">
        <v>53</v>
      </c>
      <c r="C92461">
        <v>35</v>
      </c>
      <c r="D92461">
        <v>8</v>
      </c>
      <c r="E92461">
        <v>15</v>
      </c>
      <c r="F92461" s="3">
        <v>45230</v>
      </c>
      <c r="G92461" t="s">
        <v>54</v>
      </c>
    </row>
    <row r="92462" spans="1:7" x14ac:dyDescent="0.4">
      <c r="A92462">
        <v>301</v>
      </c>
      <c r="B92462" t="s">
        <v>6</v>
      </c>
      <c r="C92462">
        <v>50</v>
      </c>
      <c r="D92462">
        <v>10</v>
      </c>
      <c r="E92462">
        <v>20</v>
      </c>
      <c r="F92462" s="3">
        <v>44957</v>
      </c>
      <c r="G92462" t="s">
        <v>54</v>
      </c>
    </row>
    <row r="92463" spans="1:7" x14ac:dyDescent="0.4">
      <c r="A92463">
        <v>302</v>
      </c>
      <c r="B92463" t="s">
        <v>7</v>
      </c>
      <c r="C92463">
        <v>20</v>
      </c>
      <c r="D92463">
        <v>5</v>
      </c>
      <c r="E92463">
        <v>50</v>
      </c>
      <c r="F92463" s="3">
        <v>44985</v>
      </c>
      <c r="G92463" t="s">
        <v>55</v>
      </c>
    </row>
    <row r="92464" spans="1:7" x14ac:dyDescent="0.4">
      <c r="A92464">
        <v>303</v>
      </c>
      <c r="B92464" t="s">
        <v>8</v>
      </c>
      <c r="C92464">
        <v>30</v>
      </c>
      <c r="D92464">
        <v>8</v>
      </c>
      <c r="E92464">
        <v>15</v>
      </c>
      <c r="F92464" s="3">
        <v>45016</v>
      </c>
      <c r="G92464" t="s">
        <v>56</v>
      </c>
    </row>
    <row r="92465" spans="1:7" x14ac:dyDescent="0.4">
      <c r="A92465">
        <v>304</v>
      </c>
      <c r="B92465" t="s">
        <v>9</v>
      </c>
      <c r="C92465">
        <v>10</v>
      </c>
      <c r="D92465">
        <v>2</v>
      </c>
      <c r="E92465">
        <v>5</v>
      </c>
      <c r="F92465" s="3">
        <v>45046</v>
      </c>
      <c r="G92465" t="s">
        <v>54</v>
      </c>
    </row>
    <row r="92466" spans="1:7" x14ac:dyDescent="0.4">
      <c r="A92466">
        <v>305</v>
      </c>
      <c r="B92466" t="s">
        <v>10</v>
      </c>
      <c r="C92466">
        <v>15</v>
      </c>
      <c r="D92466">
        <v>3</v>
      </c>
      <c r="E92466">
        <v>60</v>
      </c>
      <c r="F92466" s="3">
        <v>45077</v>
      </c>
      <c r="G92466" t="s">
        <v>55</v>
      </c>
    </row>
    <row r="92467" spans="1:7" x14ac:dyDescent="0.4">
      <c r="A92467">
        <v>306</v>
      </c>
      <c r="B92467" t="s">
        <v>11</v>
      </c>
      <c r="C92467">
        <v>25</v>
      </c>
      <c r="D92467">
        <v>5</v>
      </c>
      <c r="E92467">
        <v>25</v>
      </c>
      <c r="F92467" s="3">
        <v>45107</v>
      </c>
      <c r="G92467" t="s">
        <v>56</v>
      </c>
    </row>
    <row r="92468" spans="1:7" x14ac:dyDescent="0.4">
      <c r="A92468">
        <v>307</v>
      </c>
      <c r="B92468" t="s">
        <v>50</v>
      </c>
      <c r="C92468">
        <v>40</v>
      </c>
      <c r="D92468">
        <v>7</v>
      </c>
      <c r="E92468">
        <v>40</v>
      </c>
      <c r="F92468" s="3">
        <v>45138</v>
      </c>
      <c r="G92468" t="s">
        <v>54</v>
      </c>
    </row>
    <row r="92469" spans="1:7" x14ac:dyDescent="0.4">
      <c r="A92469">
        <v>308</v>
      </c>
      <c r="B92469" t="s">
        <v>51</v>
      </c>
      <c r="C92469">
        <v>60</v>
      </c>
      <c r="D92469">
        <v>15</v>
      </c>
      <c r="E92469">
        <v>30</v>
      </c>
      <c r="F92469" s="3">
        <v>45169</v>
      </c>
      <c r="G92469" t="s">
        <v>55</v>
      </c>
    </row>
    <row r="92470" spans="1:7" x14ac:dyDescent="0.4">
      <c r="A92470">
        <v>309</v>
      </c>
      <c r="B92470" t="s">
        <v>52</v>
      </c>
      <c r="C92470">
        <v>5</v>
      </c>
      <c r="D92470">
        <v>1</v>
      </c>
      <c r="E92470">
        <v>55</v>
      </c>
      <c r="F92470" s="3">
        <v>45199</v>
      </c>
      <c r="G92470" t="s">
        <v>56</v>
      </c>
    </row>
    <row r="92471" spans="1:7" x14ac:dyDescent="0.4">
      <c r="A92471">
        <v>310</v>
      </c>
      <c r="B92471" t="s">
        <v>53</v>
      </c>
      <c r="C92471">
        <v>35</v>
      </c>
      <c r="D92471">
        <v>8</v>
      </c>
      <c r="E92471">
        <v>15</v>
      </c>
      <c r="F92471" s="3">
        <v>45230</v>
      </c>
      <c r="G92471" t="s">
        <v>54</v>
      </c>
    </row>
    <row r="92472" spans="1:7" x14ac:dyDescent="0.4">
      <c r="A92472">
        <v>301</v>
      </c>
      <c r="B92472" t="s">
        <v>6</v>
      </c>
      <c r="C92472">
        <v>50</v>
      </c>
      <c r="D92472">
        <v>10</v>
      </c>
      <c r="E92472">
        <v>20</v>
      </c>
      <c r="F92472" s="3">
        <v>44957</v>
      </c>
      <c r="G92472" t="s">
        <v>54</v>
      </c>
    </row>
    <row r="92473" spans="1:7" x14ac:dyDescent="0.4">
      <c r="A92473">
        <v>302</v>
      </c>
      <c r="B92473" t="s">
        <v>7</v>
      </c>
      <c r="C92473">
        <v>20</v>
      </c>
      <c r="D92473">
        <v>5</v>
      </c>
      <c r="E92473">
        <v>50</v>
      </c>
      <c r="F92473" s="3">
        <v>44985</v>
      </c>
      <c r="G92473" t="s">
        <v>55</v>
      </c>
    </row>
    <row r="92474" spans="1:7" x14ac:dyDescent="0.4">
      <c r="A92474">
        <v>303</v>
      </c>
      <c r="B92474" t="s">
        <v>8</v>
      </c>
      <c r="C92474">
        <v>30</v>
      </c>
      <c r="D92474">
        <v>8</v>
      </c>
      <c r="E92474">
        <v>15</v>
      </c>
      <c r="F92474" s="3">
        <v>45016</v>
      </c>
      <c r="G92474" t="s">
        <v>56</v>
      </c>
    </row>
    <row r="92475" spans="1:7" x14ac:dyDescent="0.4">
      <c r="A92475">
        <v>304</v>
      </c>
      <c r="B92475" t="s">
        <v>9</v>
      </c>
      <c r="C92475">
        <v>10</v>
      </c>
      <c r="D92475">
        <v>2</v>
      </c>
      <c r="E92475">
        <v>5</v>
      </c>
      <c r="F92475" s="3">
        <v>45046</v>
      </c>
      <c r="G92475" t="s">
        <v>54</v>
      </c>
    </row>
    <row r="92476" spans="1:7" x14ac:dyDescent="0.4">
      <c r="A92476">
        <v>305</v>
      </c>
      <c r="B92476" t="s">
        <v>10</v>
      </c>
      <c r="C92476">
        <v>15</v>
      </c>
      <c r="D92476">
        <v>3</v>
      </c>
      <c r="E92476">
        <v>60</v>
      </c>
      <c r="F92476" s="3">
        <v>45077</v>
      </c>
      <c r="G92476" t="s">
        <v>55</v>
      </c>
    </row>
    <row r="92477" spans="1:7" x14ac:dyDescent="0.4">
      <c r="A92477">
        <v>306</v>
      </c>
      <c r="B92477" t="s">
        <v>11</v>
      </c>
      <c r="C92477">
        <v>25</v>
      </c>
      <c r="D92477">
        <v>5</v>
      </c>
      <c r="E92477">
        <v>25</v>
      </c>
      <c r="F92477" s="3">
        <v>45107</v>
      </c>
      <c r="G92477" t="s">
        <v>56</v>
      </c>
    </row>
    <row r="92478" spans="1:7" x14ac:dyDescent="0.4">
      <c r="A92478">
        <v>307</v>
      </c>
      <c r="B92478" t="s">
        <v>50</v>
      </c>
      <c r="C92478">
        <v>40</v>
      </c>
      <c r="D92478">
        <v>7</v>
      </c>
      <c r="E92478">
        <v>40</v>
      </c>
      <c r="F92478" s="3">
        <v>45138</v>
      </c>
      <c r="G92478" t="s">
        <v>54</v>
      </c>
    </row>
    <row r="92479" spans="1:7" x14ac:dyDescent="0.4">
      <c r="A92479">
        <v>308</v>
      </c>
      <c r="B92479" t="s">
        <v>51</v>
      </c>
      <c r="C92479">
        <v>60</v>
      </c>
      <c r="D92479">
        <v>15</v>
      </c>
      <c r="E92479">
        <v>30</v>
      </c>
      <c r="F92479" s="3">
        <v>45169</v>
      </c>
      <c r="G92479" t="s">
        <v>55</v>
      </c>
    </row>
    <row r="92480" spans="1:7" x14ac:dyDescent="0.4">
      <c r="A92480">
        <v>309</v>
      </c>
      <c r="B92480" t="s">
        <v>52</v>
      </c>
      <c r="C92480">
        <v>5</v>
      </c>
      <c r="D92480">
        <v>1</v>
      </c>
      <c r="E92480">
        <v>55</v>
      </c>
      <c r="F92480" s="3">
        <v>45199</v>
      </c>
      <c r="G92480" t="s">
        <v>56</v>
      </c>
    </row>
    <row r="92481" spans="1:7" x14ac:dyDescent="0.4">
      <c r="A92481">
        <v>310</v>
      </c>
      <c r="B92481" t="s">
        <v>53</v>
      </c>
      <c r="C92481">
        <v>35</v>
      </c>
      <c r="D92481">
        <v>8</v>
      </c>
      <c r="E92481">
        <v>15</v>
      </c>
      <c r="F92481" s="3">
        <v>45230</v>
      </c>
      <c r="G92481" t="s">
        <v>54</v>
      </c>
    </row>
    <row r="92482" spans="1:7" x14ac:dyDescent="0.4">
      <c r="A92482">
        <v>301</v>
      </c>
      <c r="B92482" t="s">
        <v>6</v>
      </c>
      <c r="C92482">
        <v>50</v>
      </c>
      <c r="D92482">
        <v>10</v>
      </c>
      <c r="E92482">
        <v>20</v>
      </c>
      <c r="F92482" s="3">
        <v>44957</v>
      </c>
      <c r="G92482" t="s">
        <v>54</v>
      </c>
    </row>
    <row r="92483" spans="1:7" x14ac:dyDescent="0.4">
      <c r="A92483">
        <v>302</v>
      </c>
      <c r="B92483" t="s">
        <v>7</v>
      </c>
      <c r="C92483">
        <v>20</v>
      </c>
      <c r="D92483">
        <v>5</v>
      </c>
      <c r="E92483">
        <v>50</v>
      </c>
      <c r="F92483" s="3">
        <v>44985</v>
      </c>
      <c r="G92483" t="s">
        <v>55</v>
      </c>
    </row>
    <row r="92484" spans="1:7" x14ac:dyDescent="0.4">
      <c r="A92484">
        <v>303</v>
      </c>
      <c r="B92484" t="s">
        <v>8</v>
      </c>
      <c r="C92484">
        <v>30</v>
      </c>
      <c r="D92484">
        <v>8</v>
      </c>
      <c r="E92484">
        <v>15</v>
      </c>
      <c r="F92484" s="3">
        <v>45016</v>
      </c>
      <c r="G92484" t="s">
        <v>56</v>
      </c>
    </row>
    <row r="92485" spans="1:7" x14ac:dyDescent="0.4">
      <c r="A92485">
        <v>304</v>
      </c>
      <c r="B92485" t="s">
        <v>9</v>
      </c>
      <c r="C92485">
        <v>10</v>
      </c>
      <c r="D92485">
        <v>2</v>
      </c>
      <c r="E92485">
        <v>5</v>
      </c>
      <c r="F92485" s="3">
        <v>45046</v>
      </c>
      <c r="G92485" t="s">
        <v>54</v>
      </c>
    </row>
    <row r="92486" spans="1:7" x14ac:dyDescent="0.4">
      <c r="A92486">
        <v>305</v>
      </c>
      <c r="B92486" t="s">
        <v>10</v>
      </c>
      <c r="C92486">
        <v>15</v>
      </c>
      <c r="D92486">
        <v>3</v>
      </c>
      <c r="E92486">
        <v>60</v>
      </c>
      <c r="F92486" s="3">
        <v>45077</v>
      </c>
      <c r="G92486" t="s">
        <v>55</v>
      </c>
    </row>
    <row r="92487" spans="1:7" x14ac:dyDescent="0.4">
      <c r="A92487">
        <v>306</v>
      </c>
      <c r="B92487" t="s">
        <v>11</v>
      </c>
      <c r="C92487">
        <v>25</v>
      </c>
      <c r="D92487">
        <v>5</v>
      </c>
      <c r="E92487">
        <v>25</v>
      </c>
      <c r="F92487" s="3">
        <v>45107</v>
      </c>
      <c r="G92487" t="s">
        <v>56</v>
      </c>
    </row>
    <row r="92488" spans="1:7" x14ac:dyDescent="0.4">
      <c r="A92488">
        <v>307</v>
      </c>
      <c r="B92488" t="s">
        <v>50</v>
      </c>
      <c r="C92488">
        <v>40</v>
      </c>
      <c r="D92488">
        <v>7</v>
      </c>
      <c r="E92488">
        <v>40</v>
      </c>
      <c r="F92488" s="3">
        <v>45138</v>
      </c>
      <c r="G92488" t="s">
        <v>54</v>
      </c>
    </row>
    <row r="92489" spans="1:7" x14ac:dyDescent="0.4">
      <c r="A92489">
        <v>308</v>
      </c>
      <c r="B92489" t="s">
        <v>51</v>
      </c>
      <c r="C92489">
        <v>60</v>
      </c>
      <c r="D92489">
        <v>15</v>
      </c>
      <c r="E92489">
        <v>30</v>
      </c>
      <c r="F92489" s="3">
        <v>45169</v>
      </c>
      <c r="G92489" t="s">
        <v>55</v>
      </c>
    </row>
    <row r="92490" spans="1:7" x14ac:dyDescent="0.4">
      <c r="A92490">
        <v>309</v>
      </c>
      <c r="B92490" t="s">
        <v>52</v>
      </c>
      <c r="C92490">
        <v>5</v>
      </c>
      <c r="D92490">
        <v>1</v>
      </c>
      <c r="E92490">
        <v>55</v>
      </c>
      <c r="F92490" s="3">
        <v>45199</v>
      </c>
      <c r="G92490" t="s">
        <v>56</v>
      </c>
    </row>
    <row r="92491" spans="1:7" x14ac:dyDescent="0.4">
      <c r="A92491">
        <v>310</v>
      </c>
      <c r="B92491" t="s">
        <v>53</v>
      </c>
      <c r="C92491">
        <v>35</v>
      </c>
      <c r="D92491">
        <v>8</v>
      </c>
      <c r="E92491">
        <v>15</v>
      </c>
      <c r="F92491" s="3">
        <v>45230</v>
      </c>
      <c r="G92491" t="s">
        <v>54</v>
      </c>
    </row>
    <row r="92492" spans="1:7" x14ac:dyDescent="0.4">
      <c r="A92492">
        <v>301</v>
      </c>
      <c r="B92492" t="s">
        <v>6</v>
      </c>
      <c r="C92492">
        <v>50</v>
      </c>
      <c r="D92492">
        <v>10</v>
      </c>
      <c r="E92492">
        <v>20</v>
      </c>
      <c r="F92492" s="3">
        <v>44957</v>
      </c>
      <c r="G92492" t="s">
        <v>54</v>
      </c>
    </row>
    <row r="92493" spans="1:7" x14ac:dyDescent="0.4">
      <c r="A92493">
        <v>302</v>
      </c>
      <c r="B92493" t="s">
        <v>7</v>
      </c>
      <c r="C92493">
        <v>20</v>
      </c>
      <c r="D92493">
        <v>5</v>
      </c>
      <c r="E92493">
        <v>50</v>
      </c>
      <c r="F92493" s="3">
        <v>44985</v>
      </c>
      <c r="G92493" t="s">
        <v>55</v>
      </c>
    </row>
    <row r="92494" spans="1:7" x14ac:dyDescent="0.4">
      <c r="A92494">
        <v>303</v>
      </c>
      <c r="B92494" t="s">
        <v>8</v>
      </c>
      <c r="C92494">
        <v>30</v>
      </c>
      <c r="D92494">
        <v>8</v>
      </c>
      <c r="E92494">
        <v>15</v>
      </c>
      <c r="F92494" s="3">
        <v>45016</v>
      </c>
      <c r="G92494" t="s">
        <v>56</v>
      </c>
    </row>
    <row r="92495" spans="1:7" x14ac:dyDescent="0.4">
      <c r="A92495">
        <v>304</v>
      </c>
      <c r="B92495" t="s">
        <v>9</v>
      </c>
      <c r="C92495">
        <v>10</v>
      </c>
      <c r="D92495">
        <v>2</v>
      </c>
      <c r="E92495">
        <v>5</v>
      </c>
      <c r="F92495" s="3">
        <v>45046</v>
      </c>
      <c r="G92495" t="s">
        <v>54</v>
      </c>
    </row>
    <row r="92496" spans="1:7" x14ac:dyDescent="0.4">
      <c r="A92496">
        <v>305</v>
      </c>
      <c r="B92496" t="s">
        <v>10</v>
      </c>
      <c r="C92496">
        <v>15</v>
      </c>
      <c r="D92496">
        <v>3</v>
      </c>
      <c r="E92496">
        <v>60</v>
      </c>
      <c r="F92496" s="3">
        <v>45077</v>
      </c>
      <c r="G92496" t="s">
        <v>55</v>
      </c>
    </row>
    <row r="92497" spans="1:7" x14ac:dyDescent="0.4">
      <c r="A92497">
        <v>306</v>
      </c>
      <c r="B92497" t="s">
        <v>11</v>
      </c>
      <c r="C92497">
        <v>25</v>
      </c>
      <c r="D92497">
        <v>5</v>
      </c>
      <c r="E92497">
        <v>25</v>
      </c>
      <c r="F92497" s="3">
        <v>45107</v>
      </c>
      <c r="G92497" t="s">
        <v>56</v>
      </c>
    </row>
    <row r="92498" spans="1:7" x14ac:dyDescent="0.4">
      <c r="A92498">
        <v>307</v>
      </c>
      <c r="B92498" t="s">
        <v>50</v>
      </c>
      <c r="C92498">
        <v>40</v>
      </c>
      <c r="D92498">
        <v>7</v>
      </c>
      <c r="E92498">
        <v>40</v>
      </c>
      <c r="F92498" s="3">
        <v>45138</v>
      </c>
      <c r="G92498" t="s">
        <v>54</v>
      </c>
    </row>
    <row r="92499" spans="1:7" x14ac:dyDescent="0.4">
      <c r="A92499">
        <v>308</v>
      </c>
      <c r="B92499" t="s">
        <v>51</v>
      </c>
      <c r="C92499">
        <v>60</v>
      </c>
      <c r="D92499">
        <v>15</v>
      </c>
      <c r="E92499">
        <v>30</v>
      </c>
      <c r="F92499" s="3">
        <v>45169</v>
      </c>
      <c r="G92499" t="s">
        <v>55</v>
      </c>
    </row>
    <row r="92500" spans="1:7" x14ac:dyDescent="0.4">
      <c r="A92500">
        <v>309</v>
      </c>
      <c r="B92500" t="s">
        <v>52</v>
      </c>
      <c r="C92500">
        <v>5</v>
      </c>
      <c r="D92500">
        <v>1</v>
      </c>
      <c r="E92500">
        <v>55</v>
      </c>
      <c r="F92500" s="3">
        <v>45199</v>
      </c>
      <c r="G92500" t="s">
        <v>56</v>
      </c>
    </row>
    <row r="92501" spans="1:7" x14ac:dyDescent="0.4">
      <c r="A92501">
        <v>310</v>
      </c>
      <c r="B92501" t="s">
        <v>53</v>
      </c>
      <c r="C92501">
        <v>35</v>
      </c>
      <c r="D92501">
        <v>8</v>
      </c>
      <c r="E92501">
        <v>15</v>
      </c>
      <c r="F92501" s="3">
        <v>45230</v>
      </c>
      <c r="G92501" t="s">
        <v>54</v>
      </c>
    </row>
    <row r="92502" spans="1:7" x14ac:dyDescent="0.4">
      <c r="A92502">
        <v>301</v>
      </c>
      <c r="B92502" t="s">
        <v>6</v>
      </c>
      <c r="C92502">
        <v>50</v>
      </c>
      <c r="D92502">
        <v>10</v>
      </c>
      <c r="E92502">
        <v>20</v>
      </c>
      <c r="F92502" s="3">
        <v>44957</v>
      </c>
      <c r="G92502" t="s">
        <v>54</v>
      </c>
    </row>
    <row r="92503" spans="1:7" x14ac:dyDescent="0.4">
      <c r="A92503">
        <v>302</v>
      </c>
      <c r="B92503" t="s">
        <v>7</v>
      </c>
      <c r="C92503">
        <v>20</v>
      </c>
      <c r="D92503">
        <v>5</v>
      </c>
      <c r="E92503">
        <v>50</v>
      </c>
      <c r="F92503" s="3">
        <v>44985</v>
      </c>
      <c r="G92503" t="s">
        <v>55</v>
      </c>
    </row>
    <row r="92504" spans="1:7" x14ac:dyDescent="0.4">
      <c r="A92504">
        <v>303</v>
      </c>
      <c r="B92504" t="s">
        <v>8</v>
      </c>
      <c r="C92504">
        <v>30</v>
      </c>
      <c r="D92504">
        <v>8</v>
      </c>
      <c r="E92504">
        <v>15</v>
      </c>
      <c r="F92504" s="3">
        <v>45016</v>
      </c>
      <c r="G92504" t="s">
        <v>56</v>
      </c>
    </row>
    <row r="92505" spans="1:7" x14ac:dyDescent="0.4">
      <c r="A92505">
        <v>304</v>
      </c>
      <c r="B92505" t="s">
        <v>9</v>
      </c>
      <c r="C92505">
        <v>10</v>
      </c>
      <c r="D92505">
        <v>2</v>
      </c>
      <c r="E92505">
        <v>5</v>
      </c>
      <c r="F92505" s="3">
        <v>45046</v>
      </c>
      <c r="G92505" t="s">
        <v>54</v>
      </c>
    </row>
    <row r="92506" spans="1:7" x14ac:dyDescent="0.4">
      <c r="A92506">
        <v>305</v>
      </c>
      <c r="B92506" t="s">
        <v>10</v>
      </c>
      <c r="C92506">
        <v>15</v>
      </c>
      <c r="D92506">
        <v>3</v>
      </c>
      <c r="E92506">
        <v>60</v>
      </c>
      <c r="F92506" s="3">
        <v>45077</v>
      </c>
      <c r="G92506" t="s">
        <v>55</v>
      </c>
    </row>
    <row r="92507" spans="1:7" x14ac:dyDescent="0.4">
      <c r="A92507">
        <v>306</v>
      </c>
      <c r="B92507" t="s">
        <v>11</v>
      </c>
      <c r="C92507">
        <v>25</v>
      </c>
      <c r="D92507">
        <v>5</v>
      </c>
      <c r="E92507">
        <v>25</v>
      </c>
      <c r="F92507" s="3">
        <v>45107</v>
      </c>
      <c r="G92507" t="s">
        <v>56</v>
      </c>
    </row>
    <row r="92508" spans="1:7" x14ac:dyDescent="0.4">
      <c r="A92508">
        <v>307</v>
      </c>
      <c r="B92508" t="s">
        <v>50</v>
      </c>
      <c r="C92508">
        <v>40</v>
      </c>
      <c r="D92508">
        <v>7</v>
      </c>
      <c r="E92508">
        <v>40</v>
      </c>
      <c r="F92508" s="3">
        <v>45138</v>
      </c>
      <c r="G92508" t="s">
        <v>54</v>
      </c>
    </row>
    <row r="92509" spans="1:7" x14ac:dyDescent="0.4">
      <c r="A92509">
        <v>308</v>
      </c>
      <c r="B92509" t="s">
        <v>51</v>
      </c>
      <c r="C92509">
        <v>60</v>
      </c>
      <c r="D92509">
        <v>15</v>
      </c>
      <c r="E92509">
        <v>30</v>
      </c>
      <c r="F92509" s="3">
        <v>45169</v>
      </c>
      <c r="G92509" t="s">
        <v>55</v>
      </c>
    </row>
    <row r="92510" spans="1:7" x14ac:dyDescent="0.4">
      <c r="A92510">
        <v>309</v>
      </c>
      <c r="B92510" t="s">
        <v>52</v>
      </c>
      <c r="C92510">
        <v>5</v>
      </c>
      <c r="D92510">
        <v>1</v>
      </c>
      <c r="E92510">
        <v>55</v>
      </c>
      <c r="F92510" s="3">
        <v>45199</v>
      </c>
      <c r="G92510" t="s">
        <v>56</v>
      </c>
    </row>
    <row r="92511" spans="1:7" x14ac:dyDescent="0.4">
      <c r="A92511">
        <v>310</v>
      </c>
      <c r="B92511" t="s">
        <v>53</v>
      </c>
      <c r="C92511">
        <v>35</v>
      </c>
      <c r="D92511">
        <v>8</v>
      </c>
      <c r="E92511">
        <v>15</v>
      </c>
      <c r="F92511" s="3">
        <v>45230</v>
      </c>
      <c r="G92511" t="s">
        <v>54</v>
      </c>
    </row>
    <row r="92512" spans="1:7" x14ac:dyDescent="0.4">
      <c r="A92512">
        <v>301</v>
      </c>
      <c r="B92512" t="s">
        <v>6</v>
      </c>
      <c r="C92512">
        <v>50</v>
      </c>
      <c r="D92512">
        <v>10</v>
      </c>
      <c r="E92512">
        <v>20</v>
      </c>
      <c r="F92512" s="3">
        <v>44957</v>
      </c>
      <c r="G92512" t="s">
        <v>54</v>
      </c>
    </row>
    <row r="92513" spans="1:7" x14ac:dyDescent="0.4">
      <c r="A92513">
        <v>302</v>
      </c>
      <c r="B92513" t="s">
        <v>7</v>
      </c>
      <c r="C92513">
        <v>20</v>
      </c>
      <c r="D92513">
        <v>5</v>
      </c>
      <c r="E92513">
        <v>50</v>
      </c>
      <c r="F92513" s="3">
        <v>44985</v>
      </c>
      <c r="G92513" t="s">
        <v>55</v>
      </c>
    </row>
    <row r="92514" spans="1:7" x14ac:dyDescent="0.4">
      <c r="A92514">
        <v>303</v>
      </c>
      <c r="B92514" t="s">
        <v>8</v>
      </c>
      <c r="C92514">
        <v>30</v>
      </c>
      <c r="D92514">
        <v>8</v>
      </c>
      <c r="E92514">
        <v>15</v>
      </c>
      <c r="F92514" s="3">
        <v>45016</v>
      </c>
      <c r="G92514" t="s">
        <v>56</v>
      </c>
    </row>
    <row r="92515" spans="1:7" x14ac:dyDescent="0.4">
      <c r="A92515">
        <v>304</v>
      </c>
      <c r="B92515" t="s">
        <v>9</v>
      </c>
      <c r="C92515">
        <v>10</v>
      </c>
      <c r="D92515">
        <v>2</v>
      </c>
      <c r="E92515">
        <v>5</v>
      </c>
      <c r="F92515" s="3">
        <v>45046</v>
      </c>
      <c r="G92515" t="s">
        <v>54</v>
      </c>
    </row>
    <row r="92516" spans="1:7" x14ac:dyDescent="0.4">
      <c r="A92516">
        <v>305</v>
      </c>
      <c r="B92516" t="s">
        <v>10</v>
      </c>
      <c r="C92516">
        <v>15</v>
      </c>
      <c r="D92516">
        <v>3</v>
      </c>
      <c r="E92516">
        <v>60</v>
      </c>
      <c r="F92516" s="3">
        <v>45077</v>
      </c>
      <c r="G92516" t="s">
        <v>55</v>
      </c>
    </row>
    <row r="92517" spans="1:7" x14ac:dyDescent="0.4">
      <c r="A92517">
        <v>306</v>
      </c>
      <c r="B92517" t="s">
        <v>11</v>
      </c>
      <c r="C92517">
        <v>25</v>
      </c>
      <c r="D92517">
        <v>5</v>
      </c>
      <c r="E92517">
        <v>25</v>
      </c>
      <c r="F92517" s="3">
        <v>45107</v>
      </c>
      <c r="G92517" t="s">
        <v>56</v>
      </c>
    </row>
    <row r="92518" spans="1:7" x14ac:dyDescent="0.4">
      <c r="A92518">
        <v>307</v>
      </c>
      <c r="B92518" t="s">
        <v>50</v>
      </c>
      <c r="C92518">
        <v>40</v>
      </c>
      <c r="D92518">
        <v>7</v>
      </c>
      <c r="E92518">
        <v>40</v>
      </c>
      <c r="F92518" s="3">
        <v>45138</v>
      </c>
      <c r="G92518" t="s">
        <v>54</v>
      </c>
    </row>
    <row r="92519" spans="1:7" x14ac:dyDescent="0.4">
      <c r="A92519">
        <v>308</v>
      </c>
      <c r="B92519" t="s">
        <v>51</v>
      </c>
      <c r="C92519">
        <v>60</v>
      </c>
      <c r="D92519">
        <v>15</v>
      </c>
      <c r="E92519">
        <v>30</v>
      </c>
      <c r="F92519" s="3">
        <v>45169</v>
      </c>
      <c r="G92519" t="s">
        <v>55</v>
      </c>
    </row>
    <row r="92520" spans="1:7" x14ac:dyDescent="0.4">
      <c r="A92520">
        <v>309</v>
      </c>
      <c r="B92520" t="s">
        <v>52</v>
      </c>
      <c r="C92520">
        <v>5</v>
      </c>
      <c r="D92520">
        <v>1</v>
      </c>
      <c r="E92520">
        <v>55</v>
      </c>
      <c r="F92520" s="3">
        <v>45199</v>
      </c>
      <c r="G92520" t="s">
        <v>56</v>
      </c>
    </row>
    <row r="92521" spans="1:7" x14ac:dyDescent="0.4">
      <c r="A92521">
        <v>310</v>
      </c>
      <c r="B92521" t="s">
        <v>53</v>
      </c>
      <c r="C92521">
        <v>35</v>
      </c>
      <c r="D92521">
        <v>8</v>
      </c>
      <c r="E92521">
        <v>15</v>
      </c>
      <c r="F92521" s="3">
        <v>45230</v>
      </c>
      <c r="G92521" t="s">
        <v>54</v>
      </c>
    </row>
    <row r="92522" spans="1:7" x14ac:dyDescent="0.4">
      <c r="A92522">
        <v>301</v>
      </c>
      <c r="B92522" t="s">
        <v>6</v>
      </c>
      <c r="C92522">
        <v>50</v>
      </c>
      <c r="D92522">
        <v>10</v>
      </c>
      <c r="E92522">
        <v>20</v>
      </c>
      <c r="F92522" s="3">
        <v>44957</v>
      </c>
      <c r="G92522" t="s">
        <v>54</v>
      </c>
    </row>
    <row r="92523" spans="1:7" x14ac:dyDescent="0.4">
      <c r="A92523">
        <v>302</v>
      </c>
      <c r="B92523" t="s">
        <v>7</v>
      </c>
      <c r="C92523">
        <v>20</v>
      </c>
      <c r="D92523">
        <v>5</v>
      </c>
      <c r="E92523">
        <v>50</v>
      </c>
      <c r="F92523" s="3">
        <v>44985</v>
      </c>
      <c r="G92523" t="s">
        <v>55</v>
      </c>
    </row>
    <row r="92524" spans="1:7" x14ac:dyDescent="0.4">
      <c r="A92524">
        <v>303</v>
      </c>
      <c r="B92524" t="s">
        <v>8</v>
      </c>
      <c r="C92524">
        <v>30</v>
      </c>
      <c r="D92524">
        <v>8</v>
      </c>
      <c r="E92524">
        <v>15</v>
      </c>
      <c r="F92524" s="3">
        <v>45016</v>
      </c>
      <c r="G92524" t="s">
        <v>56</v>
      </c>
    </row>
    <row r="92525" spans="1:7" x14ac:dyDescent="0.4">
      <c r="A92525">
        <v>304</v>
      </c>
      <c r="B92525" t="s">
        <v>9</v>
      </c>
      <c r="C92525">
        <v>10</v>
      </c>
      <c r="D92525">
        <v>2</v>
      </c>
      <c r="E92525">
        <v>5</v>
      </c>
      <c r="F92525" s="3">
        <v>45046</v>
      </c>
      <c r="G92525" t="s">
        <v>54</v>
      </c>
    </row>
    <row r="92526" spans="1:7" x14ac:dyDescent="0.4">
      <c r="A92526">
        <v>305</v>
      </c>
      <c r="B92526" t="s">
        <v>10</v>
      </c>
      <c r="C92526">
        <v>15</v>
      </c>
      <c r="D92526">
        <v>3</v>
      </c>
      <c r="E92526">
        <v>60</v>
      </c>
      <c r="F92526" s="3">
        <v>45077</v>
      </c>
      <c r="G92526" t="s">
        <v>55</v>
      </c>
    </row>
    <row r="92527" spans="1:7" x14ac:dyDescent="0.4">
      <c r="A92527">
        <v>306</v>
      </c>
      <c r="B92527" t="s">
        <v>11</v>
      </c>
      <c r="C92527">
        <v>25</v>
      </c>
      <c r="D92527">
        <v>5</v>
      </c>
      <c r="E92527">
        <v>25</v>
      </c>
      <c r="F92527" s="3">
        <v>45107</v>
      </c>
      <c r="G92527" t="s">
        <v>56</v>
      </c>
    </row>
    <row r="92528" spans="1:7" x14ac:dyDescent="0.4">
      <c r="A92528">
        <v>307</v>
      </c>
      <c r="B92528" t="s">
        <v>50</v>
      </c>
      <c r="C92528">
        <v>40</v>
      </c>
      <c r="D92528">
        <v>7</v>
      </c>
      <c r="E92528">
        <v>40</v>
      </c>
      <c r="F92528" s="3">
        <v>45138</v>
      </c>
      <c r="G92528" t="s">
        <v>54</v>
      </c>
    </row>
    <row r="92529" spans="1:7" x14ac:dyDescent="0.4">
      <c r="A92529">
        <v>308</v>
      </c>
      <c r="B92529" t="s">
        <v>51</v>
      </c>
      <c r="C92529">
        <v>60</v>
      </c>
      <c r="D92529">
        <v>15</v>
      </c>
      <c r="E92529">
        <v>30</v>
      </c>
      <c r="F92529" s="3">
        <v>45169</v>
      </c>
      <c r="G92529" t="s">
        <v>55</v>
      </c>
    </row>
    <row r="92530" spans="1:7" x14ac:dyDescent="0.4">
      <c r="A92530">
        <v>309</v>
      </c>
      <c r="B92530" t="s">
        <v>52</v>
      </c>
      <c r="C92530">
        <v>5</v>
      </c>
      <c r="D92530">
        <v>1</v>
      </c>
      <c r="E92530">
        <v>55</v>
      </c>
      <c r="F92530" s="3">
        <v>45199</v>
      </c>
      <c r="G92530" t="s">
        <v>56</v>
      </c>
    </row>
    <row r="92531" spans="1:7" x14ac:dyDescent="0.4">
      <c r="A92531">
        <v>310</v>
      </c>
      <c r="B92531" t="s">
        <v>53</v>
      </c>
      <c r="C92531">
        <v>35</v>
      </c>
      <c r="D92531">
        <v>8</v>
      </c>
      <c r="E92531">
        <v>15</v>
      </c>
      <c r="F92531" s="3">
        <v>45230</v>
      </c>
      <c r="G92531" t="s">
        <v>54</v>
      </c>
    </row>
    <row r="92532" spans="1:7" x14ac:dyDescent="0.4">
      <c r="A92532">
        <v>301</v>
      </c>
      <c r="B92532" t="s">
        <v>6</v>
      </c>
      <c r="C92532">
        <v>50</v>
      </c>
      <c r="D92532">
        <v>10</v>
      </c>
      <c r="E92532">
        <v>20</v>
      </c>
      <c r="F92532" s="3">
        <v>44957</v>
      </c>
      <c r="G92532" t="s">
        <v>54</v>
      </c>
    </row>
    <row r="92533" spans="1:7" x14ac:dyDescent="0.4">
      <c r="A92533">
        <v>302</v>
      </c>
      <c r="B92533" t="s">
        <v>7</v>
      </c>
      <c r="C92533">
        <v>20</v>
      </c>
      <c r="D92533">
        <v>5</v>
      </c>
      <c r="E92533">
        <v>50</v>
      </c>
      <c r="F92533" s="3">
        <v>44985</v>
      </c>
      <c r="G92533" t="s">
        <v>55</v>
      </c>
    </row>
    <row r="92534" spans="1:7" x14ac:dyDescent="0.4">
      <c r="A92534">
        <v>303</v>
      </c>
      <c r="B92534" t="s">
        <v>8</v>
      </c>
      <c r="C92534">
        <v>30</v>
      </c>
      <c r="D92534">
        <v>8</v>
      </c>
      <c r="E92534">
        <v>15</v>
      </c>
      <c r="F92534" s="3">
        <v>45016</v>
      </c>
      <c r="G92534" t="s">
        <v>56</v>
      </c>
    </row>
    <row r="92535" spans="1:7" x14ac:dyDescent="0.4">
      <c r="A92535">
        <v>304</v>
      </c>
      <c r="B92535" t="s">
        <v>9</v>
      </c>
      <c r="C92535">
        <v>10</v>
      </c>
      <c r="D92535">
        <v>2</v>
      </c>
      <c r="E92535">
        <v>5</v>
      </c>
      <c r="F92535" s="3">
        <v>45046</v>
      </c>
      <c r="G92535" t="s">
        <v>54</v>
      </c>
    </row>
    <row r="92536" spans="1:7" x14ac:dyDescent="0.4">
      <c r="A92536">
        <v>305</v>
      </c>
      <c r="B92536" t="s">
        <v>10</v>
      </c>
      <c r="C92536">
        <v>15</v>
      </c>
      <c r="D92536">
        <v>3</v>
      </c>
      <c r="E92536">
        <v>60</v>
      </c>
      <c r="F92536" s="3">
        <v>45077</v>
      </c>
      <c r="G92536" t="s">
        <v>55</v>
      </c>
    </row>
    <row r="92537" spans="1:7" x14ac:dyDescent="0.4">
      <c r="A92537">
        <v>306</v>
      </c>
      <c r="B92537" t="s">
        <v>11</v>
      </c>
      <c r="C92537">
        <v>25</v>
      </c>
      <c r="D92537">
        <v>5</v>
      </c>
      <c r="E92537">
        <v>25</v>
      </c>
      <c r="F92537" s="3">
        <v>45107</v>
      </c>
      <c r="G92537" t="s">
        <v>56</v>
      </c>
    </row>
    <row r="92538" spans="1:7" x14ac:dyDescent="0.4">
      <c r="A92538">
        <v>307</v>
      </c>
      <c r="B92538" t="s">
        <v>50</v>
      </c>
      <c r="C92538">
        <v>40</v>
      </c>
      <c r="D92538">
        <v>7</v>
      </c>
      <c r="E92538">
        <v>40</v>
      </c>
      <c r="F92538" s="3">
        <v>45138</v>
      </c>
      <c r="G92538" t="s">
        <v>54</v>
      </c>
    </row>
    <row r="92539" spans="1:7" x14ac:dyDescent="0.4">
      <c r="A92539">
        <v>308</v>
      </c>
      <c r="B92539" t="s">
        <v>51</v>
      </c>
      <c r="C92539">
        <v>60</v>
      </c>
      <c r="D92539">
        <v>15</v>
      </c>
      <c r="E92539">
        <v>30</v>
      </c>
      <c r="F92539" s="3">
        <v>45169</v>
      </c>
      <c r="G92539" t="s">
        <v>55</v>
      </c>
    </row>
    <row r="92540" spans="1:7" x14ac:dyDescent="0.4">
      <c r="A92540">
        <v>309</v>
      </c>
      <c r="B92540" t="s">
        <v>52</v>
      </c>
      <c r="C92540">
        <v>5</v>
      </c>
      <c r="D92540">
        <v>1</v>
      </c>
      <c r="E92540">
        <v>55</v>
      </c>
      <c r="F92540" s="3">
        <v>45199</v>
      </c>
      <c r="G92540" t="s">
        <v>56</v>
      </c>
    </row>
    <row r="92541" spans="1:7" x14ac:dyDescent="0.4">
      <c r="A92541">
        <v>310</v>
      </c>
      <c r="B92541" t="s">
        <v>53</v>
      </c>
      <c r="C92541">
        <v>35</v>
      </c>
      <c r="D92541">
        <v>8</v>
      </c>
      <c r="E92541">
        <v>15</v>
      </c>
      <c r="F92541" s="3">
        <v>45230</v>
      </c>
      <c r="G92541" t="s">
        <v>54</v>
      </c>
    </row>
    <row r="92542" spans="1:7" x14ac:dyDescent="0.4">
      <c r="A92542">
        <v>301</v>
      </c>
      <c r="B92542" t="s">
        <v>6</v>
      </c>
      <c r="C92542">
        <v>50</v>
      </c>
      <c r="D92542">
        <v>10</v>
      </c>
      <c r="E92542">
        <v>20</v>
      </c>
      <c r="F92542" s="3">
        <v>44957</v>
      </c>
      <c r="G92542" t="s">
        <v>54</v>
      </c>
    </row>
    <row r="92543" spans="1:7" x14ac:dyDescent="0.4">
      <c r="A92543">
        <v>302</v>
      </c>
      <c r="B92543" t="s">
        <v>7</v>
      </c>
      <c r="C92543">
        <v>20</v>
      </c>
      <c r="D92543">
        <v>5</v>
      </c>
      <c r="E92543">
        <v>50</v>
      </c>
      <c r="F92543" s="3">
        <v>44985</v>
      </c>
      <c r="G92543" t="s">
        <v>55</v>
      </c>
    </row>
    <row r="92544" spans="1:7" x14ac:dyDescent="0.4">
      <c r="A92544">
        <v>303</v>
      </c>
      <c r="B92544" t="s">
        <v>8</v>
      </c>
      <c r="C92544">
        <v>30</v>
      </c>
      <c r="D92544">
        <v>8</v>
      </c>
      <c r="E92544">
        <v>15</v>
      </c>
      <c r="F92544" s="3">
        <v>45016</v>
      </c>
      <c r="G92544" t="s">
        <v>56</v>
      </c>
    </row>
    <row r="92545" spans="1:7" x14ac:dyDescent="0.4">
      <c r="A92545">
        <v>304</v>
      </c>
      <c r="B92545" t="s">
        <v>9</v>
      </c>
      <c r="C92545">
        <v>10</v>
      </c>
      <c r="D92545">
        <v>2</v>
      </c>
      <c r="E92545">
        <v>5</v>
      </c>
      <c r="F92545" s="3">
        <v>45046</v>
      </c>
      <c r="G92545" t="s">
        <v>54</v>
      </c>
    </row>
    <row r="92546" spans="1:7" x14ac:dyDescent="0.4">
      <c r="A92546">
        <v>305</v>
      </c>
      <c r="B92546" t="s">
        <v>10</v>
      </c>
      <c r="C92546">
        <v>15</v>
      </c>
      <c r="D92546">
        <v>3</v>
      </c>
      <c r="E92546">
        <v>60</v>
      </c>
      <c r="F92546" s="3">
        <v>45077</v>
      </c>
      <c r="G92546" t="s">
        <v>55</v>
      </c>
    </row>
    <row r="92547" spans="1:7" x14ac:dyDescent="0.4">
      <c r="A92547">
        <v>306</v>
      </c>
      <c r="B92547" t="s">
        <v>11</v>
      </c>
      <c r="C92547">
        <v>25</v>
      </c>
      <c r="D92547">
        <v>5</v>
      </c>
      <c r="E92547">
        <v>25</v>
      </c>
      <c r="F92547" s="3">
        <v>45107</v>
      </c>
      <c r="G92547" t="s">
        <v>56</v>
      </c>
    </row>
    <row r="92548" spans="1:7" x14ac:dyDescent="0.4">
      <c r="A92548">
        <v>307</v>
      </c>
      <c r="B92548" t="s">
        <v>50</v>
      </c>
      <c r="C92548">
        <v>40</v>
      </c>
      <c r="D92548">
        <v>7</v>
      </c>
      <c r="E92548">
        <v>40</v>
      </c>
      <c r="F92548" s="3">
        <v>45138</v>
      </c>
      <c r="G92548" t="s">
        <v>54</v>
      </c>
    </row>
    <row r="92549" spans="1:7" x14ac:dyDescent="0.4">
      <c r="A92549">
        <v>308</v>
      </c>
      <c r="B92549" t="s">
        <v>51</v>
      </c>
      <c r="C92549">
        <v>60</v>
      </c>
      <c r="D92549">
        <v>15</v>
      </c>
      <c r="E92549">
        <v>30</v>
      </c>
      <c r="F92549" s="3">
        <v>45169</v>
      </c>
      <c r="G92549" t="s">
        <v>55</v>
      </c>
    </row>
    <row r="92550" spans="1:7" x14ac:dyDescent="0.4">
      <c r="A92550">
        <v>309</v>
      </c>
      <c r="B92550" t="s">
        <v>52</v>
      </c>
      <c r="C92550">
        <v>5</v>
      </c>
      <c r="D92550">
        <v>1</v>
      </c>
      <c r="E92550">
        <v>55</v>
      </c>
      <c r="F92550" s="3">
        <v>45199</v>
      </c>
      <c r="G92550" t="s">
        <v>56</v>
      </c>
    </row>
    <row r="92551" spans="1:7" x14ac:dyDescent="0.4">
      <c r="A92551">
        <v>310</v>
      </c>
      <c r="B92551" t="s">
        <v>53</v>
      </c>
      <c r="C92551">
        <v>35</v>
      </c>
      <c r="D92551">
        <v>8</v>
      </c>
      <c r="E92551">
        <v>15</v>
      </c>
      <c r="F92551" s="3">
        <v>45230</v>
      </c>
      <c r="G92551" t="s">
        <v>54</v>
      </c>
    </row>
    <row r="92552" spans="1:7" x14ac:dyDescent="0.4">
      <c r="A92552">
        <v>301</v>
      </c>
      <c r="B92552" t="s">
        <v>6</v>
      </c>
      <c r="C92552">
        <v>50</v>
      </c>
      <c r="D92552">
        <v>10</v>
      </c>
      <c r="E92552">
        <v>20</v>
      </c>
      <c r="F92552" s="3">
        <v>44957</v>
      </c>
      <c r="G92552" t="s">
        <v>54</v>
      </c>
    </row>
    <row r="92553" spans="1:7" x14ac:dyDescent="0.4">
      <c r="A92553">
        <v>302</v>
      </c>
      <c r="B92553" t="s">
        <v>7</v>
      </c>
      <c r="C92553">
        <v>20</v>
      </c>
      <c r="D92553">
        <v>5</v>
      </c>
      <c r="E92553">
        <v>50</v>
      </c>
      <c r="F92553" s="3">
        <v>44985</v>
      </c>
      <c r="G92553" t="s">
        <v>55</v>
      </c>
    </row>
    <row r="92554" spans="1:7" x14ac:dyDescent="0.4">
      <c r="A92554">
        <v>303</v>
      </c>
      <c r="B92554" t="s">
        <v>8</v>
      </c>
      <c r="C92554">
        <v>30</v>
      </c>
      <c r="D92554">
        <v>8</v>
      </c>
      <c r="E92554">
        <v>15</v>
      </c>
      <c r="F92554" s="3">
        <v>45016</v>
      </c>
      <c r="G92554" t="s">
        <v>56</v>
      </c>
    </row>
    <row r="92555" spans="1:7" x14ac:dyDescent="0.4">
      <c r="A92555">
        <v>304</v>
      </c>
      <c r="B92555" t="s">
        <v>9</v>
      </c>
      <c r="C92555">
        <v>10</v>
      </c>
      <c r="D92555">
        <v>2</v>
      </c>
      <c r="E92555">
        <v>5</v>
      </c>
      <c r="F92555" s="3">
        <v>45046</v>
      </c>
      <c r="G92555" t="s">
        <v>54</v>
      </c>
    </row>
    <row r="92556" spans="1:7" x14ac:dyDescent="0.4">
      <c r="A92556">
        <v>305</v>
      </c>
      <c r="B92556" t="s">
        <v>10</v>
      </c>
      <c r="C92556">
        <v>15</v>
      </c>
      <c r="D92556">
        <v>3</v>
      </c>
      <c r="E92556">
        <v>60</v>
      </c>
      <c r="F92556" s="3">
        <v>45077</v>
      </c>
      <c r="G92556" t="s">
        <v>55</v>
      </c>
    </row>
    <row r="92557" spans="1:7" x14ac:dyDescent="0.4">
      <c r="A92557">
        <v>306</v>
      </c>
      <c r="B92557" t="s">
        <v>11</v>
      </c>
      <c r="C92557">
        <v>25</v>
      </c>
      <c r="D92557">
        <v>5</v>
      </c>
      <c r="E92557">
        <v>25</v>
      </c>
      <c r="F92557" s="3">
        <v>45107</v>
      </c>
      <c r="G92557" t="s">
        <v>56</v>
      </c>
    </row>
    <row r="92558" spans="1:7" x14ac:dyDescent="0.4">
      <c r="A92558">
        <v>307</v>
      </c>
      <c r="B92558" t="s">
        <v>50</v>
      </c>
      <c r="C92558">
        <v>40</v>
      </c>
      <c r="D92558">
        <v>7</v>
      </c>
      <c r="E92558">
        <v>40</v>
      </c>
      <c r="F92558" s="3">
        <v>45138</v>
      </c>
      <c r="G92558" t="s">
        <v>54</v>
      </c>
    </row>
    <row r="92559" spans="1:7" x14ac:dyDescent="0.4">
      <c r="A92559">
        <v>308</v>
      </c>
      <c r="B92559" t="s">
        <v>51</v>
      </c>
      <c r="C92559">
        <v>60</v>
      </c>
      <c r="D92559">
        <v>15</v>
      </c>
      <c r="E92559">
        <v>30</v>
      </c>
      <c r="F92559" s="3">
        <v>45169</v>
      </c>
      <c r="G92559" t="s">
        <v>55</v>
      </c>
    </row>
    <row r="92560" spans="1:7" x14ac:dyDescent="0.4">
      <c r="A92560">
        <v>309</v>
      </c>
      <c r="B92560" t="s">
        <v>52</v>
      </c>
      <c r="C92560">
        <v>5</v>
      </c>
      <c r="D92560">
        <v>1</v>
      </c>
      <c r="E92560">
        <v>55</v>
      </c>
      <c r="F92560" s="3">
        <v>45199</v>
      </c>
      <c r="G92560" t="s">
        <v>56</v>
      </c>
    </row>
    <row r="92561" spans="1:7" x14ac:dyDescent="0.4">
      <c r="A92561">
        <v>310</v>
      </c>
      <c r="B92561" t="s">
        <v>53</v>
      </c>
      <c r="C92561">
        <v>35</v>
      </c>
      <c r="D92561">
        <v>8</v>
      </c>
      <c r="E92561">
        <v>15</v>
      </c>
      <c r="F92561" s="3">
        <v>45230</v>
      </c>
      <c r="G92561" t="s">
        <v>54</v>
      </c>
    </row>
    <row r="92562" spans="1:7" x14ac:dyDescent="0.4">
      <c r="A92562">
        <v>301</v>
      </c>
      <c r="B92562" t="s">
        <v>6</v>
      </c>
      <c r="C92562">
        <v>50</v>
      </c>
      <c r="D92562">
        <v>10</v>
      </c>
      <c r="E92562">
        <v>20</v>
      </c>
      <c r="F92562" s="3">
        <v>44957</v>
      </c>
      <c r="G92562" t="s">
        <v>54</v>
      </c>
    </row>
    <row r="92563" spans="1:7" x14ac:dyDescent="0.4">
      <c r="A92563">
        <v>302</v>
      </c>
      <c r="B92563" t="s">
        <v>7</v>
      </c>
      <c r="C92563">
        <v>20</v>
      </c>
      <c r="D92563">
        <v>5</v>
      </c>
      <c r="E92563">
        <v>50</v>
      </c>
      <c r="F92563" s="3">
        <v>44985</v>
      </c>
      <c r="G92563" t="s">
        <v>55</v>
      </c>
    </row>
    <row r="92564" spans="1:7" x14ac:dyDescent="0.4">
      <c r="A92564">
        <v>303</v>
      </c>
      <c r="B92564" t="s">
        <v>8</v>
      </c>
      <c r="C92564">
        <v>30</v>
      </c>
      <c r="D92564">
        <v>8</v>
      </c>
      <c r="E92564">
        <v>15</v>
      </c>
      <c r="F92564" s="3">
        <v>45016</v>
      </c>
      <c r="G92564" t="s">
        <v>56</v>
      </c>
    </row>
    <row r="92565" spans="1:7" x14ac:dyDescent="0.4">
      <c r="A92565">
        <v>304</v>
      </c>
      <c r="B92565" t="s">
        <v>9</v>
      </c>
      <c r="C92565">
        <v>10</v>
      </c>
      <c r="D92565">
        <v>2</v>
      </c>
      <c r="E92565">
        <v>5</v>
      </c>
      <c r="F92565" s="3">
        <v>45046</v>
      </c>
      <c r="G92565" t="s">
        <v>54</v>
      </c>
    </row>
    <row r="92566" spans="1:7" x14ac:dyDescent="0.4">
      <c r="A92566">
        <v>305</v>
      </c>
      <c r="B92566" t="s">
        <v>10</v>
      </c>
      <c r="C92566">
        <v>15</v>
      </c>
      <c r="D92566">
        <v>3</v>
      </c>
      <c r="E92566">
        <v>60</v>
      </c>
      <c r="F92566" s="3">
        <v>45077</v>
      </c>
      <c r="G92566" t="s">
        <v>55</v>
      </c>
    </row>
    <row r="92567" spans="1:7" x14ac:dyDescent="0.4">
      <c r="A92567">
        <v>306</v>
      </c>
      <c r="B92567" t="s">
        <v>11</v>
      </c>
      <c r="C92567">
        <v>25</v>
      </c>
      <c r="D92567">
        <v>5</v>
      </c>
      <c r="E92567">
        <v>25</v>
      </c>
      <c r="F92567" s="3">
        <v>45107</v>
      </c>
      <c r="G92567" t="s">
        <v>56</v>
      </c>
    </row>
    <row r="92568" spans="1:7" x14ac:dyDescent="0.4">
      <c r="A92568">
        <v>307</v>
      </c>
      <c r="B92568" t="s">
        <v>50</v>
      </c>
      <c r="C92568">
        <v>40</v>
      </c>
      <c r="D92568">
        <v>7</v>
      </c>
      <c r="E92568">
        <v>40</v>
      </c>
      <c r="F92568" s="3">
        <v>45138</v>
      </c>
      <c r="G92568" t="s">
        <v>54</v>
      </c>
    </row>
    <row r="92569" spans="1:7" x14ac:dyDescent="0.4">
      <c r="A92569">
        <v>308</v>
      </c>
      <c r="B92569" t="s">
        <v>51</v>
      </c>
      <c r="C92569">
        <v>60</v>
      </c>
      <c r="D92569">
        <v>15</v>
      </c>
      <c r="E92569">
        <v>30</v>
      </c>
      <c r="F92569" s="3">
        <v>45169</v>
      </c>
      <c r="G92569" t="s">
        <v>55</v>
      </c>
    </row>
    <row r="92570" spans="1:7" x14ac:dyDescent="0.4">
      <c r="A92570">
        <v>309</v>
      </c>
      <c r="B92570" t="s">
        <v>52</v>
      </c>
      <c r="C92570">
        <v>5</v>
      </c>
      <c r="D92570">
        <v>1</v>
      </c>
      <c r="E92570">
        <v>55</v>
      </c>
      <c r="F92570" s="3">
        <v>45199</v>
      </c>
      <c r="G92570" t="s">
        <v>56</v>
      </c>
    </row>
    <row r="92571" spans="1:7" x14ac:dyDescent="0.4">
      <c r="A92571">
        <v>310</v>
      </c>
      <c r="B92571" t="s">
        <v>53</v>
      </c>
      <c r="C92571">
        <v>35</v>
      </c>
      <c r="D92571">
        <v>8</v>
      </c>
      <c r="E92571">
        <v>15</v>
      </c>
      <c r="F92571" s="3">
        <v>45230</v>
      </c>
      <c r="G92571" t="s">
        <v>54</v>
      </c>
    </row>
    <row r="92572" spans="1:7" x14ac:dyDescent="0.4">
      <c r="A92572">
        <v>301</v>
      </c>
      <c r="B92572" t="s">
        <v>6</v>
      </c>
      <c r="C92572">
        <v>50</v>
      </c>
      <c r="D92572">
        <v>10</v>
      </c>
      <c r="E92572">
        <v>20</v>
      </c>
      <c r="F92572" s="3">
        <v>44957</v>
      </c>
      <c r="G92572" t="s">
        <v>54</v>
      </c>
    </row>
    <row r="92573" spans="1:7" x14ac:dyDescent="0.4">
      <c r="A92573">
        <v>302</v>
      </c>
      <c r="B92573" t="s">
        <v>7</v>
      </c>
      <c r="C92573">
        <v>20</v>
      </c>
      <c r="D92573">
        <v>5</v>
      </c>
      <c r="E92573">
        <v>50</v>
      </c>
      <c r="F92573" s="3">
        <v>44985</v>
      </c>
      <c r="G92573" t="s">
        <v>55</v>
      </c>
    </row>
    <row r="92574" spans="1:7" x14ac:dyDescent="0.4">
      <c r="A92574">
        <v>303</v>
      </c>
      <c r="B92574" t="s">
        <v>8</v>
      </c>
      <c r="C92574">
        <v>30</v>
      </c>
      <c r="D92574">
        <v>8</v>
      </c>
      <c r="E92574">
        <v>15</v>
      </c>
      <c r="F92574" s="3">
        <v>45016</v>
      </c>
      <c r="G92574" t="s">
        <v>56</v>
      </c>
    </row>
    <row r="92575" spans="1:7" x14ac:dyDescent="0.4">
      <c r="A92575">
        <v>304</v>
      </c>
      <c r="B92575" t="s">
        <v>9</v>
      </c>
      <c r="C92575">
        <v>10</v>
      </c>
      <c r="D92575">
        <v>2</v>
      </c>
      <c r="E92575">
        <v>5</v>
      </c>
      <c r="F92575" s="3">
        <v>45046</v>
      </c>
      <c r="G92575" t="s">
        <v>54</v>
      </c>
    </row>
    <row r="92576" spans="1:7" x14ac:dyDescent="0.4">
      <c r="A92576">
        <v>305</v>
      </c>
      <c r="B92576" t="s">
        <v>10</v>
      </c>
      <c r="C92576">
        <v>15</v>
      </c>
      <c r="D92576">
        <v>3</v>
      </c>
      <c r="E92576">
        <v>60</v>
      </c>
      <c r="F92576" s="3">
        <v>45077</v>
      </c>
      <c r="G92576" t="s">
        <v>55</v>
      </c>
    </row>
    <row r="92577" spans="1:7" x14ac:dyDescent="0.4">
      <c r="A92577">
        <v>306</v>
      </c>
      <c r="B92577" t="s">
        <v>11</v>
      </c>
      <c r="C92577">
        <v>25</v>
      </c>
      <c r="D92577">
        <v>5</v>
      </c>
      <c r="E92577">
        <v>25</v>
      </c>
      <c r="F92577" s="3">
        <v>45107</v>
      </c>
      <c r="G92577" t="s">
        <v>56</v>
      </c>
    </row>
    <row r="92578" spans="1:7" x14ac:dyDescent="0.4">
      <c r="A92578">
        <v>307</v>
      </c>
      <c r="B92578" t="s">
        <v>50</v>
      </c>
      <c r="C92578">
        <v>40</v>
      </c>
      <c r="D92578">
        <v>7</v>
      </c>
      <c r="E92578">
        <v>40</v>
      </c>
      <c r="F92578" s="3">
        <v>45138</v>
      </c>
      <c r="G92578" t="s">
        <v>54</v>
      </c>
    </row>
    <row r="92579" spans="1:7" x14ac:dyDescent="0.4">
      <c r="A92579">
        <v>308</v>
      </c>
      <c r="B92579" t="s">
        <v>51</v>
      </c>
      <c r="C92579">
        <v>60</v>
      </c>
      <c r="D92579">
        <v>15</v>
      </c>
      <c r="E92579">
        <v>30</v>
      </c>
      <c r="F92579" s="3">
        <v>45169</v>
      </c>
      <c r="G92579" t="s">
        <v>55</v>
      </c>
    </row>
    <row r="92580" spans="1:7" x14ac:dyDescent="0.4">
      <c r="A92580">
        <v>309</v>
      </c>
      <c r="B92580" t="s">
        <v>52</v>
      </c>
      <c r="C92580">
        <v>5</v>
      </c>
      <c r="D92580">
        <v>1</v>
      </c>
      <c r="E92580">
        <v>55</v>
      </c>
      <c r="F92580" s="3">
        <v>45199</v>
      </c>
      <c r="G92580" t="s">
        <v>56</v>
      </c>
    </row>
    <row r="92581" spans="1:7" x14ac:dyDescent="0.4">
      <c r="A92581">
        <v>310</v>
      </c>
      <c r="B92581" t="s">
        <v>53</v>
      </c>
      <c r="C92581">
        <v>35</v>
      </c>
      <c r="D92581">
        <v>8</v>
      </c>
      <c r="E92581">
        <v>15</v>
      </c>
      <c r="F92581" s="3">
        <v>45230</v>
      </c>
      <c r="G92581" t="s">
        <v>54</v>
      </c>
    </row>
    <row r="92582" spans="1:7" x14ac:dyDescent="0.4">
      <c r="A92582">
        <v>301</v>
      </c>
      <c r="B92582" t="s">
        <v>6</v>
      </c>
      <c r="C92582">
        <v>50</v>
      </c>
      <c r="D92582">
        <v>10</v>
      </c>
      <c r="E92582">
        <v>20</v>
      </c>
      <c r="F92582" s="3">
        <v>44957</v>
      </c>
      <c r="G92582" t="s">
        <v>54</v>
      </c>
    </row>
    <row r="92583" spans="1:7" x14ac:dyDescent="0.4">
      <c r="A92583">
        <v>302</v>
      </c>
      <c r="B92583" t="s">
        <v>7</v>
      </c>
      <c r="C92583">
        <v>20</v>
      </c>
      <c r="D92583">
        <v>5</v>
      </c>
      <c r="E92583">
        <v>50</v>
      </c>
      <c r="F92583" s="3">
        <v>44985</v>
      </c>
      <c r="G92583" t="s">
        <v>55</v>
      </c>
    </row>
    <row r="92584" spans="1:7" x14ac:dyDescent="0.4">
      <c r="A92584">
        <v>303</v>
      </c>
      <c r="B92584" t="s">
        <v>8</v>
      </c>
      <c r="C92584">
        <v>30</v>
      </c>
      <c r="D92584">
        <v>8</v>
      </c>
      <c r="E92584">
        <v>15</v>
      </c>
      <c r="F92584" s="3">
        <v>45016</v>
      </c>
      <c r="G92584" t="s">
        <v>56</v>
      </c>
    </row>
    <row r="92585" spans="1:7" x14ac:dyDescent="0.4">
      <c r="A92585">
        <v>304</v>
      </c>
      <c r="B92585" t="s">
        <v>9</v>
      </c>
      <c r="C92585">
        <v>10</v>
      </c>
      <c r="D92585">
        <v>2</v>
      </c>
      <c r="E92585">
        <v>5</v>
      </c>
      <c r="F92585" s="3">
        <v>45046</v>
      </c>
      <c r="G92585" t="s">
        <v>54</v>
      </c>
    </row>
    <row r="92586" spans="1:7" x14ac:dyDescent="0.4">
      <c r="A92586">
        <v>305</v>
      </c>
      <c r="B92586" t="s">
        <v>10</v>
      </c>
      <c r="C92586">
        <v>15</v>
      </c>
      <c r="D92586">
        <v>3</v>
      </c>
      <c r="E92586">
        <v>60</v>
      </c>
      <c r="F92586" s="3">
        <v>45077</v>
      </c>
      <c r="G92586" t="s">
        <v>55</v>
      </c>
    </row>
    <row r="92587" spans="1:7" x14ac:dyDescent="0.4">
      <c r="A92587">
        <v>306</v>
      </c>
      <c r="B92587" t="s">
        <v>11</v>
      </c>
      <c r="C92587">
        <v>25</v>
      </c>
      <c r="D92587">
        <v>5</v>
      </c>
      <c r="E92587">
        <v>25</v>
      </c>
      <c r="F92587" s="3">
        <v>45107</v>
      </c>
      <c r="G92587" t="s">
        <v>56</v>
      </c>
    </row>
    <row r="92588" spans="1:7" x14ac:dyDescent="0.4">
      <c r="A92588">
        <v>307</v>
      </c>
      <c r="B92588" t="s">
        <v>50</v>
      </c>
      <c r="C92588">
        <v>40</v>
      </c>
      <c r="D92588">
        <v>7</v>
      </c>
      <c r="E92588">
        <v>40</v>
      </c>
      <c r="F92588" s="3">
        <v>45138</v>
      </c>
      <c r="G92588" t="s">
        <v>54</v>
      </c>
    </row>
    <row r="92589" spans="1:7" x14ac:dyDescent="0.4">
      <c r="A92589">
        <v>308</v>
      </c>
      <c r="B92589" t="s">
        <v>51</v>
      </c>
      <c r="C92589">
        <v>60</v>
      </c>
      <c r="D92589">
        <v>15</v>
      </c>
      <c r="E92589">
        <v>30</v>
      </c>
      <c r="F92589" s="3">
        <v>45169</v>
      </c>
      <c r="G92589" t="s">
        <v>55</v>
      </c>
    </row>
    <row r="92590" spans="1:7" x14ac:dyDescent="0.4">
      <c r="A92590">
        <v>309</v>
      </c>
      <c r="B92590" t="s">
        <v>52</v>
      </c>
      <c r="C92590">
        <v>5</v>
      </c>
      <c r="D92590">
        <v>1</v>
      </c>
      <c r="E92590">
        <v>55</v>
      </c>
      <c r="F92590" s="3">
        <v>45199</v>
      </c>
      <c r="G92590" t="s">
        <v>56</v>
      </c>
    </row>
    <row r="92591" spans="1:7" x14ac:dyDescent="0.4">
      <c r="A92591">
        <v>310</v>
      </c>
      <c r="B92591" t="s">
        <v>53</v>
      </c>
      <c r="C92591">
        <v>35</v>
      </c>
      <c r="D92591">
        <v>8</v>
      </c>
      <c r="E92591">
        <v>15</v>
      </c>
      <c r="F92591" s="3">
        <v>45230</v>
      </c>
      <c r="G92591" t="s">
        <v>54</v>
      </c>
    </row>
    <row r="92592" spans="1:7" x14ac:dyDescent="0.4">
      <c r="A92592">
        <v>301</v>
      </c>
      <c r="B92592" t="s">
        <v>6</v>
      </c>
      <c r="C92592">
        <v>50</v>
      </c>
      <c r="D92592">
        <v>10</v>
      </c>
      <c r="E92592">
        <v>20</v>
      </c>
      <c r="F92592" s="3">
        <v>44957</v>
      </c>
      <c r="G92592" t="s">
        <v>54</v>
      </c>
    </row>
    <row r="92593" spans="1:7" x14ac:dyDescent="0.4">
      <c r="A92593">
        <v>302</v>
      </c>
      <c r="B92593" t="s">
        <v>7</v>
      </c>
      <c r="C92593">
        <v>20</v>
      </c>
      <c r="D92593">
        <v>5</v>
      </c>
      <c r="E92593">
        <v>50</v>
      </c>
      <c r="F92593" s="3">
        <v>44985</v>
      </c>
      <c r="G92593" t="s">
        <v>55</v>
      </c>
    </row>
    <row r="92594" spans="1:7" x14ac:dyDescent="0.4">
      <c r="A92594">
        <v>303</v>
      </c>
      <c r="B92594" t="s">
        <v>8</v>
      </c>
      <c r="C92594">
        <v>30</v>
      </c>
      <c r="D92594">
        <v>8</v>
      </c>
      <c r="E92594">
        <v>15</v>
      </c>
      <c r="F92594" s="3">
        <v>45016</v>
      </c>
      <c r="G92594" t="s">
        <v>56</v>
      </c>
    </row>
    <row r="92595" spans="1:7" x14ac:dyDescent="0.4">
      <c r="A92595">
        <v>304</v>
      </c>
      <c r="B92595" t="s">
        <v>9</v>
      </c>
      <c r="C92595">
        <v>10</v>
      </c>
      <c r="D92595">
        <v>2</v>
      </c>
      <c r="E92595">
        <v>5</v>
      </c>
      <c r="F92595" s="3">
        <v>45046</v>
      </c>
      <c r="G92595" t="s">
        <v>54</v>
      </c>
    </row>
    <row r="92596" spans="1:7" x14ac:dyDescent="0.4">
      <c r="A92596">
        <v>305</v>
      </c>
      <c r="B92596" t="s">
        <v>10</v>
      </c>
      <c r="C92596">
        <v>15</v>
      </c>
      <c r="D92596">
        <v>3</v>
      </c>
      <c r="E92596">
        <v>60</v>
      </c>
      <c r="F92596" s="3">
        <v>45077</v>
      </c>
      <c r="G92596" t="s">
        <v>55</v>
      </c>
    </row>
    <row r="92597" spans="1:7" x14ac:dyDescent="0.4">
      <c r="A92597">
        <v>306</v>
      </c>
      <c r="B92597" t="s">
        <v>11</v>
      </c>
      <c r="C92597">
        <v>25</v>
      </c>
      <c r="D92597">
        <v>5</v>
      </c>
      <c r="E92597">
        <v>25</v>
      </c>
      <c r="F92597" s="3">
        <v>45107</v>
      </c>
      <c r="G92597" t="s">
        <v>56</v>
      </c>
    </row>
    <row r="92598" spans="1:7" x14ac:dyDescent="0.4">
      <c r="A92598">
        <v>307</v>
      </c>
      <c r="B92598" t="s">
        <v>50</v>
      </c>
      <c r="C92598">
        <v>40</v>
      </c>
      <c r="D92598">
        <v>7</v>
      </c>
      <c r="E92598">
        <v>40</v>
      </c>
      <c r="F92598" s="3">
        <v>45138</v>
      </c>
      <c r="G92598" t="s">
        <v>54</v>
      </c>
    </row>
    <row r="92599" spans="1:7" x14ac:dyDescent="0.4">
      <c r="A92599">
        <v>308</v>
      </c>
      <c r="B92599" t="s">
        <v>51</v>
      </c>
      <c r="C92599">
        <v>60</v>
      </c>
      <c r="D92599">
        <v>15</v>
      </c>
      <c r="E92599">
        <v>30</v>
      </c>
      <c r="F92599" s="3">
        <v>45169</v>
      </c>
      <c r="G92599" t="s">
        <v>55</v>
      </c>
    </row>
    <row r="92600" spans="1:7" x14ac:dyDescent="0.4">
      <c r="A92600">
        <v>309</v>
      </c>
      <c r="B92600" t="s">
        <v>52</v>
      </c>
      <c r="C92600">
        <v>5</v>
      </c>
      <c r="D92600">
        <v>1</v>
      </c>
      <c r="E92600">
        <v>55</v>
      </c>
      <c r="F92600" s="3">
        <v>45199</v>
      </c>
      <c r="G92600" t="s">
        <v>56</v>
      </c>
    </row>
    <row r="92601" spans="1:7" x14ac:dyDescent="0.4">
      <c r="A92601">
        <v>310</v>
      </c>
      <c r="B92601" t="s">
        <v>53</v>
      </c>
      <c r="C92601">
        <v>35</v>
      </c>
      <c r="D92601">
        <v>8</v>
      </c>
      <c r="E92601">
        <v>15</v>
      </c>
      <c r="F92601" s="3">
        <v>45230</v>
      </c>
      <c r="G92601" t="s">
        <v>54</v>
      </c>
    </row>
    <row r="92602" spans="1:7" x14ac:dyDescent="0.4">
      <c r="A92602">
        <v>301</v>
      </c>
      <c r="B92602" t="s">
        <v>6</v>
      </c>
      <c r="C92602">
        <v>50</v>
      </c>
      <c r="D92602">
        <v>10</v>
      </c>
      <c r="E92602">
        <v>20</v>
      </c>
      <c r="F92602" s="3">
        <v>44957</v>
      </c>
      <c r="G92602" t="s">
        <v>54</v>
      </c>
    </row>
    <row r="92603" spans="1:7" x14ac:dyDescent="0.4">
      <c r="A92603">
        <v>302</v>
      </c>
      <c r="B92603" t="s">
        <v>7</v>
      </c>
      <c r="C92603">
        <v>20</v>
      </c>
      <c r="D92603">
        <v>5</v>
      </c>
      <c r="E92603">
        <v>50</v>
      </c>
      <c r="F92603" s="3">
        <v>44985</v>
      </c>
      <c r="G92603" t="s">
        <v>55</v>
      </c>
    </row>
    <row r="92604" spans="1:7" x14ac:dyDescent="0.4">
      <c r="A92604">
        <v>303</v>
      </c>
      <c r="B92604" t="s">
        <v>8</v>
      </c>
      <c r="C92604">
        <v>30</v>
      </c>
      <c r="D92604">
        <v>8</v>
      </c>
      <c r="E92604">
        <v>15</v>
      </c>
      <c r="F92604" s="3">
        <v>45016</v>
      </c>
      <c r="G92604" t="s">
        <v>56</v>
      </c>
    </row>
    <row r="92605" spans="1:7" x14ac:dyDescent="0.4">
      <c r="A92605">
        <v>304</v>
      </c>
      <c r="B92605" t="s">
        <v>9</v>
      </c>
      <c r="C92605">
        <v>10</v>
      </c>
      <c r="D92605">
        <v>2</v>
      </c>
      <c r="E92605">
        <v>5</v>
      </c>
      <c r="F92605" s="3">
        <v>45046</v>
      </c>
      <c r="G92605" t="s">
        <v>54</v>
      </c>
    </row>
    <row r="92606" spans="1:7" x14ac:dyDescent="0.4">
      <c r="A92606">
        <v>305</v>
      </c>
      <c r="B92606" t="s">
        <v>10</v>
      </c>
      <c r="C92606">
        <v>15</v>
      </c>
      <c r="D92606">
        <v>3</v>
      </c>
      <c r="E92606">
        <v>60</v>
      </c>
      <c r="F92606" s="3">
        <v>45077</v>
      </c>
      <c r="G92606" t="s">
        <v>55</v>
      </c>
    </row>
    <row r="92607" spans="1:7" x14ac:dyDescent="0.4">
      <c r="A92607">
        <v>306</v>
      </c>
      <c r="B92607" t="s">
        <v>11</v>
      </c>
      <c r="C92607">
        <v>25</v>
      </c>
      <c r="D92607">
        <v>5</v>
      </c>
      <c r="E92607">
        <v>25</v>
      </c>
      <c r="F92607" s="3">
        <v>45107</v>
      </c>
      <c r="G92607" t="s">
        <v>56</v>
      </c>
    </row>
    <row r="92608" spans="1:7" x14ac:dyDescent="0.4">
      <c r="A92608">
        <v>307</v>
      </c>
      <c r="B92608" t="s">
        <v>50</v>
      </c>
      <c r="C92608">
        <v>40</v>
      </c>
      <c r="D92608">
        <v>7</v>
      </c>
      <c r="E92608">
        <v>40</v>
      </c>
      <c r="F92608" s="3">
        <v>45138</v>
      </c>
      <c r="G92608" t="s">
        <v>54</v>
      </c>
    </row>
    <row r="92609" spans="1:7" x14ac:dyDescent="0.4">
      <c r="A92609">
        <v>308</v>
      </c>
      <c r="B92609" t="s">
        <v>51</v>
      </c>
      <c r="C92609">
        <v>60</v>
      </c>
      <c r="D92609">
        <v>15</v>
      </c>
      <c r="E92609">
        <v>30</v>
      </c>
      <c r="F92609" s="3">
        <v>45169</v>
      </c>
      <c r="G92609" t="s">
        <v>55</v>
      </c>
    </row>
    <row r="92610" spans="1:7" x14ac:dyDescent="0.4">
      <c r="A92610">
        <v>309</v>
      </c>
      <c r="B92610" t="s">
        <v>52</v>
      </c>
      <c r="C92610">
        <v>5</v>
      </c>
      <c r="D92610">
        <v>1</v>
      </c>
      <c r="E92610">
        <v>55</v>
      </c>
      <c r="F92610" s="3">
        <v>45199</v>
      </c>
      <c r="G92610" t="s">
        <v>56</v>
      </c>
    </row>
    <row r="92611" spans="1:7" x14ac:dyDescent="0.4">
      <c r="A92611">
        <v>310</v>
      </c>
      <c r="B92611" t="s">
        <v>53</v>
      </c>
      <c r="C92611">
        <v>35</v>
      </c>
      <c r="D92611">
        <v>8</v>
      </c>
      <c r="E92611">
        <v>15</v>
      </c>
      <c r="F92611" s="3">
        <v>45230</v>
      </c>
      <c r="G92611" t="s">
        <v>54</v>
      </c>
    </row>
    <row r="92612" spans="1:7" x14ac:dyDescent="0.4">
      <c r="A92612">
        <v>301</v>
      </c>
      <c r="B92612" t="s">
        <v>6</v>
      </c>
      <c r="C92612">
        <v>50</v>
      </c>
      <c r="D92612">
        <v>10</v>
      </c>
      <c r="E92612">
        <v>20</v>
      </c>
      <c r="F92612" s="3">
        <v>44957</v>
      </c>
      <c r="G92612" t="s">
        <v>54</v>
      </c>
    </row>
    <row r="92613" spans="1:7" x14ac:dyDescent="0.4">
      <c r="A92613">
        <v>302</v>
      </c>
      <c r="B92613" t="s">
        <v>7</v>
      </c>
      <c r="C92613">
        <v>20</v>
      </c>
      <c r="D92613">
        <v>5</v>
      </c>
      <c r="E92613">
        <v>50</v>
      </c>
      <c r="F92613" s="3">
        <v>44985</v>
      </c>
      <c r="G92613" t="s">
        <v>55</v>
      </c>
    </row>
    <row r="92614" spans="1:7" x14ac:dyDescent="0.4">
      <c r="A92614">
        <v>303</v>
      </c>
      <c r="B92614" t="s">
        <v>8</v>
      </c>
      <c r="C92614">
        <v>30</v>
      </c>
      <c r="D92614">
        <v>8</v>
      </c>
      <c r="E92614">
        <v>15</v>
      </c>
      <c r="F92614" s="3">
        <v>45016</v>
      </c>
      <c r="G92614" t="s">
        <v>56</v>
      </c>
    </row>
    <row r="92615" spans="1:7" x14ac:dyDescent="0.4">
      <c r="A92615">
        <v>304</v>
      </c>
      <c r="B92615" t="s">
        <v>9</v>
      </c>
      <c r="C92615">
        <v>10</v>
      </c>
      <c r="D92615">
        <v>2</v>
      </c>
      <c r="E92615">
        <v>5</v>
      </c>
      <c r="F92615" s="3">
        <v>45046</v>
      </c>
      <c r="G92615" t="s">
        <v>54</v>
      </c>
    </row>
    <row r="92616" spans="1:7" x14ac:dyDescent="0.4">
      <c r="A92616">
        <v>305</v>
      </c>
      <c r="B92616" t="s">
        <v>10</v>
      </c>
      <c r="C92616">
        <v>15</v>
      </c>
      <c r="D92616">
        <v>3</v>
      </c>
      <c r="E92616">
        <v>60</v>
      </c>
      <c r="F92616" s="3">
        <v>45077</v>
      </c>
      <c r="G92616" t="s">
        <v>55</v>
      </c>
    </row>
    <row r="92617" spans="1:7" x14ac:dyDescent="0.4">
      <c r="A92617">
        <v>306</v>
      </c>
      <c r="B92617" t="s">
        <v>11</v>
      </c>
      <c r="C92617">
        <v>25</v>
      </c>
      <c r="D92617">
        <v>5</v>
      </c>
      <c r="E92617">
        <v>25</v>
      </c>
      <c r="F92617" s="3">
        <v>45107</v>
      </c>
      <c r="G92617" t="s">
        <v>56</v>
      </c>
    </row>
    <row r="92618" spans="1:7" x14ac:dyDescent="0.4">
      <c r="A92618">
        <v>307</v>
      </c>
      <c r="B92618" t="s">
        <v>50</v>
      </c>
      <c r="C92618">
        <v>40</v>
      </c>
      <c r="D92618">
        <v>7</v>
      </c>
      <c r="E92618">
        <v>40</v>
      </c>
      <c r="F92618" s="3">
        <v>45138</v>
      </c>
      <c r="G92618" t="s">
        <v>54</v>
      </c>
    </row>
    <row r="92619" spans="1:7" x14ac:dyDescent="0.4">
      <c r="A92619">
        <v>308</v>
      </c>
      <c r="B92619" t="s">
        <v>51</v>
      </c>
      <c r="C92619">
        <v>60</v>
      </c>
      <c r="D92619">
        <v>15</v>
      </c>
      <c r="E92619">
        <v>30</v>
      </c>
      <c r="F92619" s="3">
        <v>45169</v>
      </c>
      <c r="G92619" t="s">
        <v>55</v>
      </c>
    </row>
    <row r="92620" spans="1:7" x14ac:dyDescent="0.4">
      <c r="A92620">
        <v>309</v>
      </c>
      <c r="B92620" t="s">
        <v>52</v>
      </c>
      <c r="C92620">
        <v>5</v>
      </c>
      <c r="D92620">
        <v>1</v>
      </c>
      <c r="E92620">
        <v>55</v>
      </c>
      <c r="F92620" s="3">
        <v>45199</v>
      </c>
      <c r="G92620" t="s">
        <v>56</v>
      </c>
    </row>
    <row r="92621" spans="1:7" x14ac:dyDescent="0.4">
      <c r="A92621">
        <v>310</v>
      </c>
      <c r="B92621" t="s">
        <v>53</v>
      </c>
      <c r="C92621">
        <v>35</v>
      </c>
      <c r="D92621">
        <v>8</v>
      </c>
      <c r="E92621">
        <v>15</v>
      </c>
      <c r="F92621" s="3">
        <v>45230</v>
      </c>
      <c r="G92621" t="s">
        <v>54</v>
      </c>
    </row>
    <row r="92622" spans="1:7" x14ac:dyDescent="0.4">
      <c r="A92622">
        <v>301</v>
      </c>
      <c r="B92622" t="s">
        <v>6</v>
      </c>
      <c r="C92622">
        <v>50</v>
      </c>
      <c r="D92622">
        <v>10</v>
      </c>
      <c r="E92622">
        <v>20</v>
      </c>
      <c r="F92622" s="3">
        <v>44957</v>
      </c>
      <c r="G92622" t="s">
        <v>54</v>
      </c>
    </row>
    <row r="92623" spans="1:7" x14ac:dyDescent="0.4">
      <c r="A92623">
        <v>302</v>
      </c>
      <c r="B92623" t="s">
        <v>7</v>
      </c>
      <c r="C92623">
        <v>20</v>
      </c>
      <c r="D92623">
        <v>5</v>
      </c>
      <c r="E92623">
        <v>50</v>
      </c>
      <c r="F92623" s="3">
        <v>44985</v>
      </c>
      <c r="G92623" t="s">
        <v>55</v>
      </c>
    </row>
    <row r="92624" spans="1:7" x14ac:dyDescent="0.4">
      <c r="A92624">
        <v>303</v>
      </c>
      <c r="B92624" t="s">
        <v>8</v>
      </c>
      <c r="C92624">
        <v>30</v>
      </c>
      <c r="D92624">
        <v>8</v>
      </c>
      <c r="E92624">
        <v>15</v>
      </c>
      <c r="F92624" s="3">
        <v>45016</v>
      </c>
      <c r="G92624" t="s">
        <v>56</v>
      </c>
    </row>
    <row r="92625" spans="1:7" x14ac:dyDescent="0.4">
      <c r="A92625">
        <v>304</v>
      </c>
      <c r="B92625" t="s">
        <v>9</v>
      </c>
      <c r="C92625">
        <v>10</v>
      </c>
      <c r="D92625">
        <v>2</v>
      </c>
      <c r="E92625">
        <v>5</v>
      </c>
      <c r="F92625" s="3">
        <v>45046</v>
      </c>
      <c r="G92625" t="s">
        <v>54</v>
      </c>
    </row>
    <row r="92626" spans="1:7" x14ac:dyDescent="0.4">
      <c r="A92626">
        <v>305</v>
      </c>
      <c r="B92626" t="s">
        <v>10</v>
      </c>
      <c r="C92626">
        <v>15</v>
      </c>
      <c r="D92626">
        <v>3</v>
      </c>
      <c r="E92626">
        <v>60</v>
      </c>
      <c r="F92626" s="3">
        <v>45077</v>
      </c>
      <c r="G92626" t="s">
        <v>55</v>
      </c>
    </row>
    <row r="92627" spans="1:7" x14ac:dyDescent="0.4">
      <c r="A92627">
        <v>306</v>
      </c>
      <c r="B92627" t="s">
        <v>11</v>
      </c>
      <c r="C92627">
        <v>25</v>
      </c>
      <c r="D92627">
        <v>5</v>
      </c>
      <c r="E92627">
        <v>25</v>
      </c>
      <c r="F92627" s="3">
        <v>45107</v>
      </c>
      <c r="G92627" t="s">
        <v>56</v>
      </c>
    </row>
    <row r="92628" spans="1:7" x14ac:dyDescent="0.4">
      <c r="A92628">
        <v>307</v>
      </c>
      <c r="B92628" t="s">
        <v>50</v>
      </c>
      <c r="C92628">
        <v>40</v>
      </c>
      <c r="D92628">
        <v>7</v>
      </c>
      <c r="E92628">
        <v>40</v>
      </c>
      <c r="F92628" s="3">
        <v>45138</v>
      </c>
      <c r="G92628" t="s">
        <v>54</v>
      </c>
    </row>
    <row r="92629" spans="1:7" x14ac:dyDescent="0.4">
      <c r="A92629">
        <v>308</v>
      </c>
      <c r="B92629" t="s">
        <v>51</v>
      </c>
      <c r="C92629">
        <v>60</v>
      </c>
      <c r="D92629">
        <v>15</v>
      </c>
      <c r="E92629">
        <v>30</v>
      </c>
      <c r="F92629" s="3">
        <v>45169</v>
      </c>
      <c r="G92629" t="s">
        <v>55</v>
      </c>
    </row>
    <row r="92630" spans="1:7" x14ac:dyDescent="0.4">
      <c r="A92630">
        <v>309</v>
      </c>
      <c r="B92630" t="s">
        <v>52</v>
      </c>
      <c r="C92630">
        <v>5</v>
      </c>
      <c r="D92630">
        <v>1</v>
      </c>
      <c r="E92630">
        <v>55</v>
      </c>
      <c r="F92630" s="3">
        <v>45199</v>
      </c>
      <c r="G92630" t="s">
        <v>56</v>
      </c>
    </row>
    <row r="92631" spans="1:7" x14ac:dyDescent="0.4">
      <c r="A92631">
        <v>310</v>
      </c>
      <c r="B92631" t="s">
        <v>53</v>
      </c>
      <c r="C92631">
        <v>35</v>
      </c>
      <c r="D92631">
        <v>8</v>
      </c>
      <c r="E92631">
        <v>15</v>
      </c>
      <c r="F92631" s="3">
        <v>45230</v>
      </c>
      <c r="G92631" t="s">
        <v>54</v>
      </c>
    </row>
    <row r="92632" spans="1:7" x14ac:dyDescent="0.4">
      <c r="A92632">
        <v>301</v>
      </c>
      <c r="B92632" t="s">
        <v>6</v>
      </c>
      <c r="C92632">
        <v>50</v>
      </c>
      <c r="D92632">
        <v>10</v>
      </c>
      <c r="E92632">
        <v>20</v>
      </c>
      <c r="F92632" s="3">
        <v>44957</v>
      </c>
      <c r="G92632" t="s">
        <v>54</v>
      </c>
    </row>
    <row r="92633" spans="1:7" x14ac:dyDescent="0.4">
      <c r="A92633">
        <v>302</v>
      </c>
      <c r="B92633" t="s">
        <v>7</v>
      </c>
      <c r="C92633">
        <v>20</v>
      </c>
      <c r="D92633">
        <v>5</v>
      </c>
      <c r="E92633">
        <v>50</v>
      </c>
      <c r="F92633" s="3">
        <v>44985</v>
      </c>
      <c r="G92633" t="s">
        <v>55</v>
      </c>
    </row>
    <row r="92634" spans="1:7" x14ac:dyDescent="0.4">
      <c r="A92634">
        <v>303</v>
      </c>
      <c r="B92634" t="s">
        <v>8</v>
      </c>
      <c r="C92634">
        <v>30</v>
      </c>
      <c r="D92634">
        <v>8</v>
      </c>
      <c r="E92634">
        <v>15</v>
      </c>
      <c r="F92634" s="3">
        <v>45016</v>
      </c>
      <c r="G92634" t="s">
        <v>56</v>
      </c>
    </row>
    <row r="92635" spans="1:7" x14ac:dyDescent="0.4">
      <c r="A92635">
        <v>304</v>
      </c>
      <c r="B92635" t="s">
        <v>9</v>
      </c>
      <c r="C92635">
        <v>10</v>
      </c>
      <c r="D92635">
        <v>2</v>
      </c>
      <c r="E92635">
        <v>5</v>
      </c>
      <c r="F92635" s="3">
        <v>45046</v>
      </c>
      <c r="G92635" t="s">
        <v>54</v>
      </c>
    </row>
    <row r="92636" spans="1:7" x14ac:dyDescent="0.4">
      <c r="A92636">
        <v>305</v>
      </c>
      <c r="B92636" t="s">
        <v>10</v>
      </c>
      <c r="C92636">
        <v>15</v>
      </c>
      <c r="D92636">
        <v>3</v>
      </c>
      <c r="E92636">
        <v>60</v>
      </c>
      <c r="F92636" s="3">
        <v>45077</v>
      </c>
      <c r="G92636" t="s">
        <v>55</v>
      </c>
    </row>
    <row r="92637" spans="1:7" x14ac:dyDescent="0.4">
      <c r="A92637">
        <v>306</v>
      </c>
      <c r="B92637" t="s">
        <v>11</v>
      </c>
      <c r="C92637">
        <v>25</v>
      </c>
      <c r="D92637">
        <v>5</v>
      </c>
      <c r="E92637">
        <v>25</v>
      </c>
      <c r="F92637" s="3">
        <v>45107</v>
      </c>
      <c r="G92637" t="s">
        <v>56</v>
      </c>
    </row>
    <row r="92638" spans="1:7" x14ac:dyDescent="0.4">
      <c r="A92638">
        <v>307</v>
      </c>
      <c r="B92638" t="s">
        <v>50</v>
      </c>
      <c r="C92638">
        <v>40</v>
      </c>
      <c r="D92638">
        <v>7</v>
      </c>
      <c r="E92638">
        <v>40</v>
      </c>
      <c r="F92638" s="3">
        <v>45138</v>
      </c>
      <c r="G92638" t="s">
        <v>54</v>
      </c>
    </row>
    <row r="92639" spans="1:7" x14ac:dyDescent="0.4">
      <c r="A92639">
        <v>308</v>
      </c>
      <c r="B92639" t="s">
        <v>51</v>
      </c>
      <c r="C92639">
        <v>60</v>
      </c>
      <c r="D92639">
        <v>15</v>
      </c>
      <c r="E92639">
        <v>30</v>
      </c>
      <c r="F92639" s="3">
        <v>45169</v>
      </c>
      <c r="G92639" t="s">
        <v>55</v>
      </c>
    </row>
    <row r="92640" spans="1:7" x14ac:dyDescent="0.4">
      <c r="A92640">
        <v>309</v>
      </c>
      <c r="B92640" t="s">
        <v>52</v>
      </c>
      <c r="C92640">
        <v>5</v>
      </c>
      <c r="D92640">
        <v>1</v>
      </c>
      <c r="E92640">
        <v>55</v>
      </c>
      <c r="F92640" s="3">
        <v>45199</v>
      </c>
      <c r="G92640" t="s">
        <v>56</v>
      </c>
    </row>
    <row r="92641" spans="1:7" x14ac:dyDescent="0.4">
      <c r="A92641">
        <v>310</v>
      </c>
      <c r="B92641" t="s">
        <v>53</v>
      </c>
      <c r="C92641">
        <v>35</v>
      </c>
      <c r="D92641">
        <v>8</v>
      </c>
      <c r="E92641">
        <v>15</v>
      </c>
      <c r="F92641" s="3">
        <v>45230</v>
      </c>
      <c r="G92641" t="s">
        <v>54</v>
      </c>
    </row>
    <row r="92642" spans="1:7" x14ac:dyDescent="0.4">
      <c r="A92642">
        <v>301</v>
      </c>
      <c r="B92642" t="s">
        <v>6</v>
      </c>
      <c r="C92642">
        <v>50</v>
      </c>
      <c r="D92642">
        <v>10</v>
      </c>
      <c r="E92642">
        <v>20</v>
      </c>
      <c r="F92642" s="3">
        <v>44957</v>
      </c>
      <c r="G92642" t="s">
        <v>54</v>
      </c>
    </row>
    <row r="92643" spans="1:7" x14ac:dyDescent="0.4">
      <c r="A92643">
        <v>302</v>
      </c>
      <c r="B92643" t="s">
        <v>7</v>
      </c>
      <c r="C92643">
        <v>20</v>
      </c>
      <c r="D92643">
        <v>5</v>
      </c>
      <c r="E92643">
        <v>50</v>
      </c>
      <c r="F92643" s="3">
        <v>44985</v>
      </c>
      <c r="G92643" t="s">
        <v>55</v>
      </c>
    </row>
    <row r="92644" spans="1:7" x14ac:dyDescent="0.4">
      <c r="A92644">
        <v>303</v>
      </c>
      <c r="B92644" t="s">
        <v>8</v>
      </c>
      <c r="C92644">
        <v>30</v>
      </c>
      <c r="D92644">
        <v>8</v>
      </c>
      <c r="E92644">
        <v>15</v>
      </c>
      <c r="F92644" s="3">
        <v>45016</v>
      </c>
      <c r="G92644" t="s">
        <v>56</v>
      </c>
    </row>
    <row r="92645" spans="1:7" x14ac:dyDescent="0.4">
      <c r="A92645">
        <v>304</v>
      </c>
      <c r="B92645" t="s">
        <v>9</v>
      </c>
      <c r="C92645">
        <v>10</v>
      </c>
      <c r="D92645">
        <v>2</v>
      </c>
      <c r="E92645">
        <v>5</v>
      </c>
      <c r="F92645" s="3">
        <v>45046</v>
      </c>
      <c r="G92645" t="s">
        <v>54</v>
      </c>
    </row>
    <row r="92646" spans="1:7" x14ac:dyDescent="0.4">
      <c r="A92646">
        <v>305</v>
      </c>
      <c r="B92646" t="s">
        <v>10</v>
      </c>
      <c r="C92646">
        <v>15</v>
      </c>
      <c r="D92646">
        <v>3</v>
      </c>
      <c r="E92646">
        <v>60</v>
      </c>
      <c r="F92646" s="3">
        <v>45077</v>
      </c>
      <c r="G92646" t="s">
        <v>55</v>
      </c>
    </row>
    <row r="92647" spans="1:7" x14ac:dyDescent="0.4">
      <c r="A92647">
        <v>306</v>
      </c>
      <c r="B92647" t="s">
        <v>11</v>
      </c>
      <c r="C92647">
        <v>25</v>
      </c>
      <c r="D92647">
        <v>5</v>
      </c>
      <c r="E92647">
        <v>25</v>
      </c>
      <c r="F92647" s="3">
        <v>45107</v>
      </c>
      <c r="G92647" t="s">
        <v>56</v>
      </c>
    </row>
    <row r="92648" spans="1:7" x14ac:dyDescent="0.4">
      <c r="A92648">
        <v>307</v>
      </c>
      <c r="B92648" t="s">
        <v>50</v>
      </c>
      <c r="C92648">
        <v>40</v>
      </c>
      <c r="D92648">
        <v>7</v>
      </c>
      <c r="E92648">
        <v>40</v>
      </c>
      <c r="F92648" s="3">
        <v>45138</v>
      </c>
      <c r="G92648" t="s">
        <v>54</v>
      </c>
    </row>
    <row r="92649" spans="1:7" x14ac:dyDescent="0.4">
      <c r="A92649">
        <v>308</v>
      </c>
      <c r="B92649" t="s">
        <v>51</v>
      </c>
      <c r="C92649">
        <v>60</v>
      </c>
      <c r="D92649">
        <v>15</v>
      </c>
      <c r="E92649">
        <v>30</v>
      </c>
      <c r="F92649" s="3">
        <v>45169</v>
      </c>
      <c r="G92649" t="s">
        <v>55</v>
      </c>
    </row>
    <row r="92650" spans="1:7" x14ac:dyDescent="0.4">
      <c r="A92650">
        <v>309</v>
      </c>
      <c r="B92650" t="s">
        <v>52</v>
      </c>
      <c r="C92650">
        <v>5</v>
      </c>
      <c r="D92650">
        <v>1</v>
      </c>
      <c r="E92650">
        <v>55</v>
      </c>
      <c r="F92650" s="3">
        <v>45199</v>
      </c>
      <c r="G92650" t="s">
        <v>56</v>
      </c>
    </row>
    <row r="92651" spans="1:7" x14ac:dyDescent="0.4">
      <c r="A92651">
        <v>310</v>
      </c>
      <c r="B92651" t="s">
        <v>53</v>
      </c>
      <c r="C92651">
        <v>35</v>
      </c>
      <c r="D92651">
        <v>8</v>
      </c>
      <c r="E92651">
        <v>15</v>
      </c>
      <c r="F92651" s="3">
        <v>45230</v>
      </c>
      <c r="G92651" t="s">
        <v>54</v>
      </c>
    </row>
    <row r="92652" spans="1:7" x14ac:dyDescent="0.4">
      <c r="A92652">
        <v>301</v>
      </c>
      <c r="B92652" t="s">
        <v>6</v>
      </c>
      <c r="C92652">
        <v>50</v>
      </c>
      <c r="D92652">
        <v>10</v>
      </c>
      <c r="E92652">
        <v>20</v>
      </c>
      <c r="F92652" s="3">
        <v>44957</v>
      </c>
      <c r="G92652" t="s">
        <v>54</v>
      </c>
    </row>
    <row r="92653" spans="1:7" x14ac:dyDescent="0.4">
      <c r="A92653">
        <v>302</v>
      </c>
      <c r="B92653" t="s">
        <v>7</v>
      </c>
      <c r="C92653">
        <v>20</v>
      </c>
      <c r="D92653">
        <v>5</v>
      </c>
      <c r="E92653">
        <v>50</v>
      </c>
      <c r="F92653" s="3">
        <v>44985</v>
      </c>
      <c r="G92653" t="s">
        <v>55</v>
      </c>
    </row>
    <row r="92654" spans="1:7" x14ac:dyDescent="0.4">
      <c r="A92654">
        <v>303</v>
      </c>
      <c r="B92654" t="s">
        <v>8</v>
      </c>
      <c r="C92654">
        <v>30</v>
      </c>
      <c r="D92654">
        <v>8</v>
      </c>
      <c r="E92654">
        <v>15</v>
      </c>
      <c r="F92654" s="3">
        <v>45016</v>
      </c>
      <c r="G92654" t="s">
        <v>56</v>
      </c>
    </row>
    <row r="92655" spans="1:7" x14ac:dyDescent="0.4">
      <c r="A92655">
        <v>304</v>
      </c>
      <c r="B92655" t="s">
        <v>9</v>
      </c>
      <c r="C92655">
        <v>10</v>
      </c>
      <c r="D92655">
        <v>2</v>
      </c>
      <c r="E92655">
        <v>5</v>
      </c>
      <c r="F92655" s="3">
        <v>45046</v>
      </c>
      <c r="G92655" t="s">
        <v>54</v>
      </c>
    </row>
    <row r="92656" spans="1:7" x14ac:dyDescent="0.4">
      <c r="A92656">
        <v>305</v>
      </c>
      <c r="B92656" t="s">
        <v>10</v>
      </c>
      <c r="C92656">
        <v>15</v>
      </c>
      <c r="D92656">
        <v>3</v>
      </c>
      <c r="E92656">
        <v>60</v>
      </c>
      <c r="F92656" s="3">
        <v>45077</v>
      </c>
      <c r="G92656" t="s">
        <v>55</v>
      </c>
    </row>
    <row r="92657" spans="1:7" x14ac:dyDescent="0.4">
      <c r="A92657">
        <v>306</v>
      </c>
      <c r="B92657" t="s">
        <v>11</v>
      </c>
      <c r="C92657">
        <v>25</v>
      </c>
      <c r="D92657">
        <v>5</v>
      </c>
      <c r="E92657">
        <v>25</v>
      </c>
      <c r="F92657" s="3">
        <v>45107</v>
      </c>
      <c r="G92657" t="s">
        <v>56</v>
      </c>
    </row>
    <row r="92658" spans="1:7" x14ac:dyDescent="0.4">
      <c r="A92658">
        <v>307</v>
      </c>
      <c r="B92658" t="s">
        <v>50</v>
      </c>
      <c r="C92658">
        <v>40</v>
      </c>
      <c r="D92658">
        <v>7</v>
      </c>
      <c r="E92658">
        <v>40</v>
      </c>
      <c r="F92658" s="3">
        <v>45138</v>
      </c>
      <c r="G92658" t="s">
        <v>54</v>
      </c>
    </row>
    <row r="92659" spans="1:7" x14ac:dyDescent="0.4">
      <c r="A92659">
        <v>308</v>
      </c>
      <c r="B92659" t="s">
        <v>51</v>
      </c>
      <c r="C92659">
        <v>60</v>
      </c>
      <c r="D92659">
        <v>15</v>
      </c>
      <c r="E92659">
        <v>30</v>
      </c>
      <c r="F92659" s="3">
        <v>45169</v>
      </c>
      <c r="G92659" t="s">
        <v>55</v>
      </c>
    </row>
    <row r="92660" spans="1:7" x14ac:dyDescent="0.4">
      <c r="A92660">
        <v>309</v>
      </c>
      <c r="B92660" t="s">
        <v>52</v>
      </c>
      <c r="C92660">
        <v>5</v>
      </c>
      <c r="D92660">
        <v>1</v>
      </c>
      <c r="E92660">
        <v>55</v>
      </c>
      <c r="F92660" s="3">
        <v>45199</v>
      </c>
      <c r="G92660" t="s">
        <v>56</v>
      </c>
    </row>
    <row r="92661" spans="1:7" x14ac:dyDescent="0.4">
      <c r="A92661">
        <v>310</v>
      </c>
      <c r="B92661" t="s">
        <v>53</v>
      </c>
      <c r="C92661">
        <v>35</v>
      </c>
      <c r="D92661">
        <v>8</v>
      </c>
      <c r="E92661">
        <v>15</v>
      </c>
      <c r="F92661" s="3">
        <v>45230</v>
      </c>
      <c r="G92661" t="s">
        <v>54</v>
      </c>
    </row>
    <row r="92662" spans="1:7" x14ac:dyDescent="0.4">
      <c r="A92662">
        <v>301</v>
      </c>
      <c r="B92662" t="s">
        <v>6</v>
      </c>
      <c r="C92662">
        <v>50</v>
      </c>
      <c r="D92662">
        <v>10</v>
      </c>
      <c r="E92662">
        <v>20</v>
      </c>
      <c r="F92662" s="3">
        <v>44957</v>
      </c>
      <c r="G92662" t="s">
        <v>54</v>
      </c>
    </row>
    <row r="92663" spans="1:7" x14ac:dyDescent="0.4">
      <c r="A92663">
        <v>302</v>
      </c>
      <c r="B92663" t="s">
        <v>7</v>
      </c>
      <c r="C92663">
        <v>20</v>
      </c>
      <c r="D92663">
        <v>5</v>
      </c>
      <c r="E92663">
        <v>50</v>
      </c>
      <c r="F92663" s="3">
        <v>44985</v>
      </c>
      <c r="G92663" t="s">
        <v>55</v>
      </c>
    </row>
    <row r="92664" spans="1:7" x14ac:dyDescent="0.4">
      <c r="A92664">
        <v>303</v>
      </c>
      <c r="B92664" t="s">
        <v>8</v>
      </c>
      <c r="C92664">
        <v>30</v>
      </c>
      <c r="D92664">
        <v>8</v>
      </c>
      <c r="E92664">
        <v>15</v>
      </c>
      <c r="F92664" s="3">
        <v>45016</v>
      </c>
      <c r="G92664" t="s">
        <v>56</v>
      </c>
    </row>
    <row r="92665" spans="1:7" x14ac:dyDescent="0.4">
      <c r="A92665">
        <v>304</v>
      </c>
      <c r="B92665" t="s">
        <v>9</v>
      </c>
      <c r="C92665">
        <v>10</v>
      </c>
      <c r="D92665">
        <v>2</v>
      </c>
      <c r="E92665">
        <v>5</v>
      </c>
      <c r="F92665" s="3">
        <v>45046</v>
      </c>
      <c r="G92665" t="s">
        <v>54</v>
      </c>
    </row>
    <row r="92666" spans="1:7" x14ac:dyDescent="0.4">
      <c r="A92666">
        <v>305</v>
      </c>
      <c r="B92666" t="s">
        <v>10</v>
      </c>
      <c r="C92666">
        <v>15</v>
      </c>
      <c r="D92666">
        <v>3</v>
      </c>
      <c r="E92666">
        <v>60</v>
      </c>
      <c r="F92666" s="3">
        <v>45077</v>
      </c>
      <c r="G92666" t="s">
        <v>55</v>
      </c>
    </row>
    <row r="92667" spans="1:7" x14ac:dyDescent="0.4">
      <c r="A92667">
        <v>306</v>
      </c>
      <c r="B92667" t="s">
        <v>11</v>
      </c>
      <c r="C92667">
        <v>25</v>
      </c>
      <c r="D92667">
        <v>5</v>
      </c>
      <c r="E92667">
        <v>25</v>
      </c>
      <c r="F92667" s="3">
        <v>45107</v>
      </c>
      <c r="G92667" t="s">
        <v>56</v>
      </c>
    </row>
    <row r="92668" spans="1:7" x14ac:dyDescent="0.4">
      <c r="A92668">
        <v>307</v>
      </c>
      <c r="B92668" t="s">
        <v>50</v>
      </c>
      <c r="C92668">
        <v>40</v>
      </c>
      <c r="D92668">
        <v>7</v>
      </c>
      <c r="E92668">
        <v>40</v>
      </c>
      <c r="F92668" s="3">
        <v>45138</v>
      </c>
      <c r="G92668" t="s">
        <v>54</v>
      </c>
    </row>
    <row r="92669" spans="1:7" x14ac:dyDescent="0.4">
      <c r="A92669">
        <v>308</v>
      </c>
      <c r="B92669" t="s">
        <v>51</v>
      </c>
      <c r="C92669">
        <v>60</v>
      </c>
      <c r="D92669">
        <v>15</v>
      </c>
      <c r="E92669">
        <v>30</v>
      </c>
      <c r="F92669" s="3">
        <v>45169</v>
      </c>
      <c r="G92669" t="s">
        <v>55</v>
      </c>
    </row>
    <row r="92670" spans="1:7" x14ac:dyDescent="0.4">
      <c r="A92670">
        <v>309</v>
      </c>
      <c r="B92670" t="s">
        <v>52</v>
      </c>
      <c r="C92670">
        <v>5</v>
      </c>
      <c r="D92670">
        <v>1</v>
      </c>
      <c r="E92670">
        <v>55</v>
      </c>
      <c r="F92670" s="3">
        <v>45199</v>
      </c>
      <c r="G92670" t="s">
        <v>56</v>
      </c>
    </row>
    <row r="92671" spans="1:7" x14ac:dyDescent="0.4">
      <c r="A92671">
        <v>310</v>
      </c>
      <c r="B92671" t="s">
        <v>53</v>
      </c>
      <c r="C92671">
        <v>35</v>
      </c>
      <c r="D92671">
        <v>8</v>
      </c>
      <c r="E92671">
        <v>15</v>
      </c>
      <c r="F92671" s="3">
        <v>45230</v>
      </c>
      <c r="G92671" t="s">
        <v>54</v>
      </c>
    </row>
    <row r="92672" spans="1:7" x14ac:dyDescent="0.4">
      <c r="A92672">
        <v>301</v>
      </c>
      <c r="B92672" t="s">
        <v>6</v>
      </c>
      <c r="C92672">
        <v>50</v>
      </c>
      <c r="D92672">
        <v>10</v>
      </c>
      <c r="E92672">
        <v>20</v>
      </c>
      <c r="F92672" s="3">
        <v>44957</v>
      </c>
      <c r="G92672" t="s">
        <v>54</v>
      </c>
    </row>
    <row r="92673" spans="1:7" x14ac:dyDescent="0.4">
      <c r="A92673">
        <v>302</v>
      </c>
      <c r="B92673" t="s">
        <v>7</v>
      </c>
      <c r="C92673">
        <v>20</v>
      </c>
      <c r="D92673">
        <v>5</v>
      </c>
      <c r="E92673">
        <v>50</v>
      </c>
      <c r="F92673" s="3">
        <v>44985</v>
      </c>
      <c r="G92673" t="s">
        <v>55</v>
      </c>
    </row>
    <row r="92674" spans="1:7" x14ac:dyDescent="0.4">
      <c r="A92674">
        <v>303</v>
      </c>
      <c r="B92674" t="s">
        <v>8</v>
      </c>
      <c r="C92674">
        <v>30</v>
      </c>
      <c r="D92674">
        <v>8</v>
      </c>
      <c r="E92674">
        <v>15</v>
      </c>
      <c r="F92674" s="3">
        <v>45016</v>
      </c>
      <c r="G92674" t="s">
        <v>56</v>
      </c>
    </row>
    <row r="92675" spans="1:7" x14ac:dyDescent="0.4">
      <c r="A92675">
        <v>304</v>
      </c>
      <c r="B92675" t="s">
        <v>9</v>
      </c>
      <c r="C92675">
        <v>10</v>
      </c>
      <c r="D92675">
        <v>2</v>
      </c>
      <c r="E92675">
        <v>5</v>
      </c>
      <c r="F92675" s="3">
        <v>45046</v>
      </c>
      <c r="G92675" t="s">
        <v>54</v>
      </c>
    </row>
    <row r="92676" spans="1:7" x14ac:dyDescent="0.4">
      <c r="A92676">
        <v>305</v>
      </c>
      <c r="B92676" t="s">
        <v>10</v>
      </c>
      <c r="C92676">
        <v>15</v>
      </c>
      <c r="D92676">
        <v>3</v>
      </c>
      <c r="E92676">
        <v>60</v>
      </c>
      <c r="F92676" s="3">
        <v>45077</v>
      </c>
      <c r="G92676" t="s">
        <v>55</v>
      </c>
    </row>
    <row r="92677" spans="1:7" x14ac:dyDescent="0.4">
      <c r="A92677">
        <v>306</v>
      </c>
      <c r="B92677" t="s">
        <v>11</v>
      </c>
      <c r="C92677">
        <v>25</v>
      </c>
      <c r="D92677">
        <v>5</v>
      </c>
      <c r="E92677">
        <v>25</v>
      </c>
      <c r="F92677" s="3">
        <v>45107</v>
      </c>
      <c r="G92677" t="s">
        <v>56</v>
      </c>
    </row>
    <row r="92678" spans="1:7" x14ac:dyDescent="0.4">
      <c r="A92678">
        <v>307</v>
      </c>
      <c r="B92678" t="s">
        <v>50</v>
      </c>
      <c r="C92678">
        <v>40</v>
      </c>
      <c r="D92678">
        <v>7</v>
      </c>
      <c r="E92678">
        <v>40</v>
      </c>
      <c r="F92678" s="3">
        <v>45138</v>
      </c>
      <c r="G92678" t="s">
        <v>54</v>
      </c>
    </row>
    <row r="92679" spans="1:7" x14ac:dyDescent="0.4">
      <c r="A92679">
        <v>308</v>
      </c>
      <c r="B92679" t="s">
        <v>51</v>
      </c>
      <c r="C92679">
        <v>60</v>
      </c>
      <c r="D92679">
        <v>15</v>
      </c>
      <c r="E92679">
        <v>30</v>
      </c>
      <c r="F92679" s="3">
        <v>45169</v>
      </c>
      <c r="G92679" t="s">
        <v>55</v>
      </c>
    </row>
    <row r="92680" spans="1:7" x14ac:dyDescent="0.4">
      <c r="A92680">
        <v>309</v>
      </c>
      <c r="B92680" t="s">
        <v>52</v>
      </c>
      <c r="C92680">
        <v>5</v>
      </c>
      <c r="D92680">
        <v>1</v>
      </c>
      <c r="E92680">
        <v>55</v>
      </c>
      <c r="F92680" s="3">
        <v>45199</v>
      </c>
      <c r="G92680" t="s">
        <v>56</v>
      </c>
    </row>
    <row r="92681" spans="1:7" x14ac:dyDescent="0.4">
      <c r="A92681">
        <v>310</v>
      </c>
      <c r="B92681" t="s">
        <v>53</v>
      </c>
      <c r="C92681">
        <v>35</v>
      </c>
      <c r="D92681">
        <v>8</v>
      </c>
      <c r="E92681">
        <v>15</v>
      </c>
      <c r="F92681" s="3">
        <v>45230</v>
      </c>
      <c r="G92681" t="s">
        <v>54</v>
      </c>
    </row>
    <row r="92682" spans="1:7" x14ac:dyDescent="0.4">
      <c r="A92682">
        <v>301</v>
      </c>
      <c r="B92682" t="s">
        <v>6</v>
      </c>
      <c r="C92682">
        <v>50</v>
      </c>
      <c r="D92682">
        <v>10</v>
      </c>
      <c r="E92682">
        <v>20</v>
      </c>
      <c r="F92682" s="3">
        <v>44957</v>
      </c>
      <c r="G92682" t="s">
        <v>54</v>
      </c>
    </row>
    <row r="92683" spans="1:7" x14ac:dyDescent="0.4">
      <c r="A92683">
        <v>302</v>
      </c>
      <c r="B92683" t="s">
        <v>7</v>
      </c>
      <c r="C92683">
        <v>20</v>
      </c>
      <c r="D92683">
        <v>5</v>
      </c>
      <c r="E92683">
        <v>50</v>
      </c>
      <c r="F92683" s="3">
        <v>44985</v>
      </c>
      <c r="G92683" t="s">
        <v>55</v>
      </c>
    </row>
    <row r="92684" spans="1:7" x14ac:dyDescent="0.4">
      <c r="A92684">
        <v>303</v>
      </c>
      <c r="B92684" t="s">
        <v>8</v>
      </c>
      <c r="C92684">
        <v>30</v>
      </c>
      <c r="D92684">
        <v>8</v>
      </c>
      <c r="E92684">
        <v>15</v>
      </c>
      <c r="F92684" s="3">
        <v>45016</v>
      </c>
      <c r="G92684" t="s">
        <v>56</v>
      </c>
    </row>
    <row r="92685" spans="1:7" x14ac:dyDescent="0.4">
      <c r="A92685">
        <v>304</v>
      </c>
      <c r="B92685" t="s">
        <v>9</v>
      </c>
      <c r="C92685">
        <v>10</v>
      </c>
      <c r="D92685">
        <v>2</v>
      </c>
      <c r="E92685">
        <v>5</v>
      </c>
      <c r="F92685" s="3">
        <v>45046</v>
      </c>
      <c r="G92685" t="s">
        <v>54</v>
      </c>
    </row>
    <row r="92686" spans="1:7" x14ac:dyDescent="0.4">
      <c r="A92686">
        <v>305</v>
      </c>
      <c r="B92686" t="s">
        <v>10</v>
      </c>
      <c r="C92686">
        <v>15</v>
      </c>
      <c r="D92686">
        <v>3</v>
      </c>
      <c r="E92686">
        <v>60</v>
      </c>
      <c r="F92686" s="3">
        <v>45077</v>
      </c>
      <c r="G92686" t="s">
        <v>55</v>
      </c>
    </row>
    <row r="92687" spans="1:7" x14ac:dyDescent="0.4">
      <c r="A92687">
        <v>306</v>
      </c>
      <c r="B92687" t="s">
        <v>11</v>
      </c>
      <c r="C92687">
        <v>25</v>
      </c>
      <c r="D92687">
        <v>5</v>
      </c>
      <c r="E92687">
        <v>25</v>
      </c>
      <c r="F92687" s="3">
        <v>45107</v>
      </c>
      <c r="G92687" t="s">
        <v>56</v>
      </c>
    </row>
    <row r="92688" spans="1:7" x14ac:dyDescent="0.4">
      <c r="A92688">
        <v>307</v>
      </c>
      <c r="B92688" t="s">
        <v>50</v>
      </c>
      <c r="C92688">
        <v>40</v>
      </c>
      <c r="D92688">
        <v>7</v>
      </c>
      <c r="E92688">
        <v>40</v>
      </c>
      <c r="F92688" s="3">
        <v>45138</v>
      </c>
      <c r="G92688" t="s">
        <v>54</v>
      </c>
    </row>
    <row r="92689" spans="1:7" x14ac:dyDescent="0.4">
      <c r="A92689">
        <v>308</v>
      </c>
      <c r="B92689" t="s">
        <v>51</v>
      </c>
      <c r="C92689">
        <v>60</v>
      </c>
      <c r="D92689">
        <v>15</v>
      </c>
      <c r="E92689">
        <v>30</v>
      </c>
      <c r="F92689" s="3">
        <v>45169</v>
      </c>
      <c r="G92689" t="s">
        <v>55</v>
      </c>
    </row>
    <row r="92690" spans="1:7" x14ac:dyDescent="0.4">
      <c r="A92690">
        <v>309</v>
      </c>
      <c r="B92690" t="s">
        <v>52</v>
      </c>
      <c r="C92690">
        <v>5</v>
      </c>
      <c r="D92690">
        <v>1</v>
      </c>
      <c r="E92690">
        <v>55</v>
      </c>
      <c r="F92690" s="3">
        <v>45199</v>
      </c>
      <c r="G92690" t="s">
        <v>56</v>
      </c>
    </row>
    <row r="92691" spans="1:7" x14ac:dyDescent="0.4">
      <c r="A92691">
        <v>310</v>
      </c>
      <c r="B92691" t="s">
        <v>53</v>
      </c>
      <c r="C92691">
        <v>35</v>
      </c>
      <c r="D92691">
        <v>8</v>
      </c>
      <c r="E92691">
        <v>15</v>
      </c>
      <c r="F92691" s="3">
        <v>45230</v>
      </c>
      <c r="G92691" t="s">
        <v>54</v>
      </c>
    </row>
    <row r="92692" spans="1:7" x14ac:dyDescent="0.4">
      <c r="A92692">
        <v>301</v>
      </c>
      <c r="B92692" t="s">
        <v>6</v>
      </c>
      <c r="C92692">
        <v>50</v>
      </c>
      <c r="D92692">
        <v>10</v>
      </c>
      <c r="E92692">
        <v>20</v>
      </c>
      <c r="F92692" s="3">
        <v>44957</v>
      </c>
      <c r="G92692" t="s">
        <v>54</v>
      </c>
    </row>
    <row r="92693" spans="1:7" x14ac:dyDescent="0.4">
      <c r="A92693">
        <v>302</v>
      </c>
      <c r="B92693" t="s">
        <v>7</v>
      </c>
      <c r="C92693">
        <v>20</v>
      </c>
      <c r="D92693">
        <v>5</v>
      </c>
      <c r="E92693">
        <v>50</v>
      </c>
      <c r="F92693" s="3">
        <v>44985</v>
      </c>
      <c r="G92693" t="s">
        <v>55</v>
      </c>
    </row>
    <row r="92694" spans="1:7" x14ac:dyDescent="0.4">
      <c r="A92694">
        <v>303</v>
      </c>
      <c r="B92694" t="s">
        <v>8</v>
      </c>
      <c r="C92694">
        <v>30</v>
      </c>
      <c r="D92694">
        <v>8</v>
      </c>
      <c r="E92694">
        <v>15</v>
      </c>
      <c r="F92694" s="3">
        <v>45016</v>
      </c>
      <c r="G92694" t="s">
        <v>56</v>
      </c>
    </row>
    <row r="92695" spans="1:7" x14ac:dyDescent="0.4">
      <c r="A92695">
        <v>304</v>
      </c>
      <c r="B92695" t="s">
        <v>9</v>
      </c>
      <c r="C92695">
        <v>10</v>
      </c>
      <c r="D92695">
        <v>2</v>
      </c>
      <c r="E92695">
        <v>5</v>
      </c>
      <c r="F92695" s="3">
        <v>45046</v>
      </c>
      <c r="G92695" t="s">
        <v>54</v>
      </c>
    </row>
    <row r="92696" spans="1:7" x14ac:dyDescent="0.4">
      <c r="A92696">
        <v>305</v>
      </c>
      <c r="B92696" t="s">
        <v>10</v>
      </c>
      <c r="C92696">
        <v>15</v>
      </c>
      <c r="D92696">
        <v>3</v>
      </c>
      <c r="E92696">
        <v>60</v>
      </c>
      <c r="F92696" s="3">
        <v>45077</v>
      </c>
      <c r="G92696" t="s">
        <v>55</v>
      </c>
    </row>
    <row r="92697" spans="1:7" x14ac:dyDescent="0.4">
      <c r="A92697">
        <v>306</v>
      </c>
      <c r="B92697" t="s">
        <v>11</v>
      </c>
      <c r="C92697">
        <v>25</v>
      </c>
      <c r="D92697">
        <v>5</v>
      </c>
      <c r="E92697">
        <v>25</v>
      </c>
      <c r="F92697" s="3">
        <v>45107</v>
      </c>
      <c r="G92697" t="s">
        <v>56</v>
      </c>
    </row>
    <row r="92698" spans="1:7" x14ac:dyDescent="0.4">
      <c r="A92698">
        <v>307</v>
      </c>
      <c r="B92698" t="s">
        <v>50</v>
      </c>
      <c r="C92698">
        <v>40</v>
      </c>
      <c r="D92698">
        <v>7</v>
      </c>
      <c r="E92698">
        <v>40</v>
      </c>
      <c r="F92698" s="3">
        <v>45138</v>
      </c>
      <c r="G92698" t="s">
        <v>54</v>
      </c>
    </row>
    <row r="92699" spans="1:7" x14ac:dyDescent="0.4">
      <c r="A92699">
        <v>308</v>
      </c>
      <c r="B92699" t="s">
        <v>51</v>
      </c>
      <c r="C92699">
        <v>60</v>
      </c>
      <c r="D92699">
        <v>15</v>
      </c>
      <c r="E92699">
        <v>30</v>
      </c>
      <c r="F92699" s="3">
        <v>45169</v>
      </c>
      <c r="G92699" t="s">
        <v>55</v>
      </c>
    </row>
    <row r="92700" spans="1:7" x14ac:dyDescent="0.4">
      <c r="A92700">
        <v>309</v>
      </c>
      <c r="B92700" t="s">
        <v>52</v>
      </c>
      <c r="C92700">
        <v>5</v>
      </c>
      <c r="D92700">
        <v>1</v>
      </c>
      <c r="E92700">
        <v>55</v>
      </c>
      <c r="F92700" s="3">
        <v>45199</v>
      </c>
      <c r="G92700" t="s">
        <v>56</v>
      </c>
    </row>
    <row r="92701" spans="1:7" x14ac:dyDescent="0.4">
      <c r="A92701">
        <v>310</v>
      </c>
      <c r="B92701" t="s">
        <v>53</v>
      </c>
      <c r="C92701">
        <v>35</v>
      </c>
      <c r="D92701">
        <v>8</v>
      </c>
      <c r="E92701">
        <v>15</v>
      </c>
      <c r="F92701" s="3">
        <v>45230</v>
      </c>
      <c r="G92701" t="s">
        <v>54</v>
      </c>
    </row>
    <row r="92702" spans="1:7" x14ac:dyDescent="0.4">
      <c r="A92702">
        <v>301</v>
      </c>
      <c r="B92702" t="s">
        <v>6</v>
      </c>
      <c r="C92702">
        <v>50</v>
      </c>
      <c r="D92702">
        <v>10</v>
      </c>
      <c r="E92702">
        <v>20</v>
      </c>
      <c r="F92702" s="3">
        <v>44957</v>
      </c>
      <c r="G92702" t="s">
        <v>54</v>
      </c>
    </row>
    <row r="92703" spans="1:7" x14ac:dyDescent="0.4">
      <c r="A92703">
        <v>302</v>
      </c>
      <c r="B92703" t="s">
        <v>7</v>
      </c>
      <c r="C92703">
        <v>20</v>
      </c>
      <c r="D92703">
        <v>5</v>
      </c>
      <c r="E92703">
        <v>50</v>
      </c>
      <c r="F92703" s="3">
        <v>44985</v>
      </c>
      <c r="G92703" t="s">
        <v>55</v>
      </c>
    </row>
    <row r="92704" spans="1:7" x14ac:dyDescent="0.4">
      <c r="A92704">
        <v>303</v>
      </c>
      <c r="B92704" t="s">
        <v>8</v>
      </c>
      <c r="C92704">
        <v>30</v>
      </c>
      <c r="D92704">
        <v>8</v>
      </c>
      <c r="E92704">
        <v>15</v>
      </c>
      <c r="F92704" s="3">
        <v>45016</v>
      </c>
      <c r="G92704" t="s">
        <v>56</v>
      </c>
    </row>
    <row r="92705" spans="1:7" x14ac:dyDescent="0.4">
      <c r="A92705">
        <v>304</v>
      </c>
      <c r="B92705" t="s">
        <v>9</v>
      </c>
      <c r="C92705">
        <v>10</v>
      </c>
      <c r="D92705">
        <v>2</v>
      </c>
      <c r="E92705">
        <v>5</v>
      </c>
      <c r="F92705" s="3">
        <v>45046</v>
      </c>
      <c r="G92705" t="s">
        <v>54</v>
      </c>
    </row>
    <row r="92706" spans="1:7" x14ac:dyDescent="0.4">
      <c r="A92706">
        <v>305</v>
      </c>
      <c r="B92706" t="s">
        <v>10</v>
      </c>
      <c r="C92706">
        <v>15</v>
      </c>
      <c r="D92706">
        <v>3</v>
      </c>
      <c r="E92706">
        <v>60</v>
      </c>
      <c r="F92706" s="3">
        <v>45077</v>
      </c>
      <c r="G92706" t="s">
        <v>55</v>
      </c>
    </row>
    <row r="92707" spans="1:7" x14ac:dyDescent="0.4">
      <c r="A92707">
        <v>306</v>
      </c>
      <c r="B92707" t="s">
        <v>11</v>
      </c>
      <c r="C92707">
        <v>25</v>
      </c>
      <c r="D92707">
        <v>5</v>
      </c>
      <c r="E92707">
        <v>25</v>
      </c>
      <c r="F92707" s="3">
        <v>45107</v>
      </c>
      <c r="G92707" t="s">
        <v>56</v>
      </c>
    </row>
    <row r="92708" spans="1:7" x14ac:dyDescent="0.4">
      <c r="A92708">
        <v>307</v>
      </c>
      <c r="B92708" t="s">
        <v>50</v>
      </c>
      <c r="C92708">
        <v>40</v>
      </c>
      <c r="D92708">
        <v>7</v>
      </c>
      <c r="E92708">
        <v>40</v>
      </c>
      <c r="F92708" s="3">
        <v>45138</v>
      </c>
      <c r="G92708" t="s">
        <v>54</v>
      </c>
    </row>
    <row r="92709" spans="1:7" x14ac:dyDescent="0.4">
      <c r="A92709">
        <v>308</v>
      </c>
      <c r="B92709" t="s">
        <v>51</v>
      </c>
      <c r="C92709">
        <v>60</v>
      </c>
      <c r="D92709">
        <v>15</v>
      </c>
      <c r="E92709">
        <v>30</v>
      </c>
      <c r="F92709" s="3">
        <v>45169</v>
      </c>
      <c r="G92709" t="s">
        <v>55</v>
      </c>
    </row>
    <row r="92710" spans="1:7" x14ac:dyDescent="0.4">
      <c r="A92710">
        <v>309</v>
      </c>
      <c r="B92710" t="s">
        <v>52</v>
      </c>
      <c r="C92710">
        <v>5</v>
      </c>
      <c r="D92710">
        <v>1</v>
      </c>
      <c r="E92710">
        <v>55</v>
      </c>
      <c r="F92710" s="3">
        <v>45199</v>
      </c>
      <c r="G92710" t="s">
        <v>56</v>
      </c>
    </row>
    <row r="92711" spans="1:7" x14ac:dyDescent="0.4">
      <c r="A92711">
        <v>310</v>
      </c>
      <c r="B92711" t="s">
        <v>53</v>
      </c>
      <c r="C92711">
        <v>35</v>
      </c>
      <c r="D92711">
        <v>8</v>
      </c>
      <c r="E92711">
        <v>15</v>
      </c>
      <c r="F92711" s="3">
        <v>45230</v>
      </c>
      <c r="G92711" t="s">
        <v>54</v>
      </c>
    </row>
    <row r="92712" spans="1:7" x14ac:dyDescent="0.4">
      <c r="A92712">
        <v>301</v>
      </c>
      <c r="B92712" t="s">
        <v>6</v>
      </c>
      <c r="C92712">
        <v>50</v>
      </c>
      <c r="D92712">
        <v>10</v>
      </c>
      <c r="E92712">
        <v>20</v>
      </c>
      <c r="F92712" s="3">
        <v>44957</v>
      </c>
      <c r="G92712" t="s">
        <v>54</v>
      </c>
    </row>
    <row r="92713" spans="1:7" x14ac:dyDescent="0.4">
      <c r="A92713">
        <v>302</v>
      </c>
      <c r="B92713" t="s">
        <v>7</v>
      </c>
      <c r="C92713">
        <v>20</v>
      </c>
      <c r="D92713">
        <v>5</v>
      </c>
      <c r="E92713">
        <v>50</v>
      </c>
      <c r="F92713" s="3">
        <v>44985</v>
      </c>
      <c r="G92713" t="s">
        <v>55</v>
      </c>
    </row>
    <row r="92714" spans="1:7" x14ac:dyDescent="0.4">
      <c r="A92714">
        <v>303</v>
      </c>
      <c r="B92714" t="s">
        <v>8</v>
      </c>
      <c r="C92714">
        <v>30</v>
      </c>
      <c r="D92714">
        <v>8</v>
      </c>
      <c r="E92714">
        <v>15</v>
      </c>
      <c r="F92714" s="3">
        <v>45016</v>
      </c>
      <c r="G92714" t="s">
        <v>56</v>
      </c>
    </row>
    <row r="92715" spans="1:7" x14ac:dyDescent="0.4">
      <c r="A92715">
        <v>304</v>
      </c>
      <c r="B92715" t="s">
        <v>9</v>
      </c>
      <c r="C92715">
        <v>10</v>
      </c>
      <c r="D92715">
        <v>2</v>
      </c>
      <c r="E92715">
        <v>5</v>
      </c>
      <c r="F92715" s="3">
        <v>45046</v>
      </c>
      <c r="G92715" t="s">
        <v>54</v>
      </c>
    </row>
    <row r="92716" spans="1:7" x14ac:dyDescent="0.4">
      <c r="A92716">
        <v>305</v>
      </c>
      <c r="B92716" t="s">
        <v>10</v>
      </c>
      <c r="C92716">
        <v>15</v>
      </c>
      <c r="D92716">
        <v>3</v>
      </c>
      <c r="E92716">
        <v>60</v>
      </c>
      <c r="F92716" s="3">
        <v>45077</v>
      </c>
      <c r="G92716" t="s">
        <v>55</v>
      </c>
    </row>
    <row r="92717" spans="1:7" x14ac:dyDescent="0.4">
      <c r="A92717">
        <v>306</v>
      </c>
      <c r="B92717" t="s">
        <v>11</v>
      </c>
      <c r="C92717">
        <v>25</v>
      </c>
      <c r="D92717">
        <v>5</v>
      </c>
      <c r="E92717">
        <v>25</v>
      </c>
      <c r="F92717" s="3">
        <v>45107</v>
      </c>
      <c r="G92717" t="s">
        <v>56</v>
      </c>
    </row>
    <row r="92718" spans="1:7" x14ac:dyDescent="0.4">
      <c r="A92718">
        <v>307</v>
      </c>
      <c r="B92718" t="s">
        <v>50</v>
      </c>
      <c r="C92718">
        <v>40</v>
      </c>
      <c r="D92718">
        <v>7</v>
      </c>
      <c r="E92718">
        <v>40</v>
      </c>
      <c r="F92718" s="3">
        <v>45138</v>
      </c>
      <c r="G92718" t="s">
        <v>54</v>
      </c>
    </row>
    <row r="92719" spans="1:7" x14ac:dyDescent="0.4">
      <c r="A92719">
        <v>308</v>
      </c>
      <c r="B92719" t="s">
        <v>51</v>
      </c>
      <c r="C92719">
        <v>60</v>
      </c>
      <c r="D92719">
        <v>15</v>
      </c>
      <c r="E92719">
        <v>30</v>
      </c>
      <c r="F92719" s="3">
        <v>45169</v>
      </c>
      <c r="G92719" t="s">
        <v>55</v>
      </c>
    </row>
    <row r="92720" spans="1:7" x14ac:dyDescent="0.4">
      <c r="A92720">
        <v>309</v>
      </c>
      <c r="B92720" t="s">
        <v>52</v>
      </c>
      <c r="C92720">
        <v>5</v>
      </c>
      <c r="D92720">
        <v>1</v>
      </c>
      <c r="E92720">
        <v>55</v>
      </c>
      <c r="F92720" s="3">
        <v>45199</v>
      </c>
      <c r="G92720" t="s">
        <v>56</v>
      </c>
    </row>
    <row r="92721" spans="1:7" x14ac:dyDescent="0.4">
      <c r="A92721">
        <v>310</v>
      </c>
      <c r="B92721" t="s">
        <v>53</v>
      </c>
      <c r="C92721">
        <v>35</v>
      </c>
      <c r="D92721">
        <v>8</v>
      </c>
      <c r="E92721">
        <v>15</v>
      </c>
      <c r="F92721" s="3">
        <v>45230</v>
      </c>
      <c r="G92721" t="s">
        <v>54</v>
      </c>
    </row>
    <row r="92722" spans="1:7" x14ac:dyDescent="0.4">
      <c r="A92722">
        <v>301</v>
      </c>
      <c r="B92722" t="s">
        <v>6</v>
      </c>
      <c r="C92722">
        <v>50</v>
      </c>
      <c r="D92722">
        <v>10</v>
      </c>
      <c r="E92722">
        <v>20</v>
      </c>
      <c r="F92722" s="3">
        <v>44957</v>
      </c>
      <c r="G92722" t="s">
        <v>54</v>
      </c>
    </row>
    <row r="92723" spans="1:7" x14ac:dyDescent="0.4">
      <c r="A92723">
        <v>302</v>
      </c>
      <c r="B92723" t="s">
        <v>7</v>
      </c>
      <c r="C92723">
        <v>20</v>
      </c>
      <c r="D92723">
        <v>5</v>
      </c>
      <c r="E92723">
        <v>50</v>
      </c>
      <c r="F92723" s="3">
        <v>44985</v>
      </c>
      <c r="G92723" t="s">
        <v>55</v>
      </c>
    </row>
    <row r="92724" spans="1:7" x14ac:dyDescent="0.4">
      <c r="A92724">
        <v>303</v>
      </c>
      <c r="B92724" t="s">
        <v>8</v>
      </c>
      <c r="C92724">
        <v>30</v>
      </c>
      <c r="D92724">
        <v>8</v>
      </c>
      <c r="E92724">
        <v>15</v>
      </c>
      <c r="F92724" s="3">
        <v>45016</v>
      </c>
      <c r="G92724" t="s">
        <v>56</v>
      </c>
    </row>
    <row r="92725" spans="1:7" x14ac:dyDescent="0.4">
      <c r="A92725">
        <v>304</v>
      </c>
      <c r="B92725" t="s">
        <v>9</v>
      </c>
      <c r="C92725">
        <v>10</v>
      </c>
      <c r="D92725">
        <v>2</v>
      </c>
      <c r="E92725">
        <v>5</v>
      </c>
      <c r="F92725" s="3">
        <v>45046</v>
      </c>
      <c r="G92725" t="s">
        <v>54</v>
      </c>
    </row>
    <row r="92726" spans="1:7" x14ac:dyDescent="0.4">
      <c r="A92726">
        <v>305</v>
      </c>
      <c r="B92726" t="s">
        <v>10</v>
      </c>
      <c r="C92726">
        <v>15</v>
      </c>
      <c r="D92726">
        <v>3</v>
      </c>
      <c r="E92726">
        <v>60</v>
      </c>
      <c r="F92726" s="3">
        <v>45077</v>
      </c>
      <c r="G92726" t="s">
        <v>55</v>
      </c>
    </row>
    <row r="92727" spans="1:7" x14ac:dyDescent="0.4">
      <c r="A92727">
        <v>306</v>
      </c>
      <c r="B92727" t="s">
        <v>11</v>
      </c>
      <c r="C92727">
        <v>25</v>
      </c>
      <c r="D92727">
        <v>5</v>
      </c>
      <c r="E92727">
        <v>25</v>
      </c>
      <c r="F92727" s="3">
        <v>45107</v>
      </c>
      <c r="G92727" t="s">
        <v>56</v>
      </c>
    </row>
    <row r="92728" spans="1:7" x14ac:dyDescent="0.4">
      <c r="A92728">
        <v>307</v>
      </c>
      <c r="B92728" t="s">
        <v>50</v>
      </c>
      <c r="C92728">
        <v>40</v>
      </c>
      <c r="D92728">
        <v>7</v>
      </c>
      <c r="E92728">
        <v>40</v>
      </c>
      <c r="F92728" s="3">
        <v>45138</v>
      </c>
      <c r="G92728" t="s">
        <v>54</v>
      </c>
    </row>
    <row r="92729" spans="1:7" x14ac:dyDescent="0.4">
      <c r="A92729">
        <v>308</v>
      </c>
      <c r="B92729" t="s">
        <v>51</v>
      </c>
      <c r="C92729">
        <v>60</v>
      </c>
      <c r="D92729">
        <v>15</v>
      </c>
      <c r="E92729">
        <v>30</v>
      </c>
      <c r="F92729" s="3">
        <v>45169</v>
      </c>
      <c r="G92729" t="s">
        <v>55</v>
      </c>
    </row>
    <row r="92730" spans="1:7" x14ac:dyDescent="0.4">
      <c r="A92730">
        <v>309</v>
      </c>
      <c r="B92730" t="s">
        <v>52</v>
      </c>
      <c r="C92730">
        <v>5</v>
      </c>
      <c r="D92730">
        <v>1</v>
      </c>
      <c r="E92730">
        <v>55</v>
      </c>
      <c r="F92730" s="3">
        <v>45199</v>
      </c>
      <c r="G92730" t="s">
        <v>56</v>
      </c>
    </row>
    <row r="92731" spans="1:7" x14ac:dyDescent="0.4">
      <c r="A92731">
        <v>310</v>
      </c>
      <c r="B92731" t="s">
        <v>53</v>
      </c>
      <c r="C92731">
        <v>35</v>
      </c>
      <c r="D92731">
        <v>8</v>
      </c>
      <c r="E92731">
        <v>15</v>
      </c>
      <c r="F92731" s="3">
        <v>45230</v>
      </c>
      <c r="G92731" t="s">
        <v>54</v>
      </c>
    </row>
    <row r="92732" spans="1:7" x14ac:dyDescent="0.4">
      <c r="A92732">
        <v>301</v>
      </c>
      <c r="B92732" t="s">
        <v>6</v>
      </c>
      <c r="C92732">
        <v>50</v>
      </c>
      <c r="D92732">
        <v>10</v>
      </c>
      <c r="E92732">
        <v>20</v>
      </c>
      <c r="F92732" s="3">
        <v>44957</v>
      </c>
      <c r="G92732" t="s">
        <v>54</v>
      </c>
    </row>
    <row r="92733" spans="1:7" x14ac:dyDescent="0.4">
      <c r="A92733">
        <v>302</v>
      </c>
      <c r="B92733" t="s">
        <v>7</v>
      </c>
      <c r="C92733">
        <v>20</v>
      </c>
      <c r="D92733">
        <v>5</v>
      </c>
      <c r="E92733">
        <v>50</v>
      </c>
      <c r="F92733" s="3">
        <v>44985</v>
      </c>
      <c r="G92733" t="s">
        <v>55</v>
      </c>
    </row>
    <row r="92734" spans="1:7" x14ac:dyDescent="0.4">
      <c r="A92734">
        <v>303</v>
      </c>
      <c r="B92734" t="s">
        <v>8</v>
      </c>
      <c r="C92734">
        <v>30</v>
      </c>
      <c r="D92734">
        <v>8</v>
      </c>
      <c r="E92734">
        <v>15</v>
      </c>
      <c r="F92734" s="3">
        <v>45016</v>
      </c>
      <c r="G92734" t="s">
        <v>56</v>
      </c>
    </row>
    <row r="92735" spans="1:7" x14ac:dyDescent="0.4">
      <c r="A92735">
        <v>304</v>
      </c>
      <c r="B92735" t="s">
        <v>9</v>
      </c>
      <c r="C92735">
        <v>10</v>
      </c>
      <c r="D92735">
        <v>2</v>
      </c>
      <c r="E92735">
        <v>5</v>
      </c>
      <c r="F92735" s="3">
        <v>45046</v>
      </c>
      <c r="G92735" t="s">
        <v>54</v>
      </c>
    </row>
    <row r="92736" spans="1:7" x14ac:dyDescent="0.4">
      <c r="A92736">
        <v>305</v>
      </c>
      <c r="B92736" t="s">
        <v>10</v>
      </c>
      <c r="C92736">
        <v>15</v>
      </c>
      <c r="D92736">
        <v>3</v>
      </c>
      <c r="E92736">
        <v>60</v>
      </c>
      <c r="F92736" s="3">
        <v>45077</v>
      </c>
      <c r="G92736" t="s">
        <v>55</v>
      </c>
    </row>
    <row r="92737" spans="1:7" x14ac:dyDescent="0.4">
      <c r="A92737">
        <v>306</v>
      </c>
      <c r="B92737" t="s">
        <v>11</v>
      </c>
      <c r="C92737">
        <v>25</v>
      </c>
      <c r="D92737">
        <v>5</v>
      </c>
      <c r="E92737">
        <v>25</v>
      </c>
      <c r="F92737" s="3">
        <v>45107</v>
      </c>
      <c r="G92737" t="s">
        <v>56</v>
      </c>
    </row>
    <row r="92738" spans="1:7" x14ac:dyDescent="0.4">
      <c r="A92738">
        <v>307</v>
      </c>
      <c r="B92738" t="s">
        <v>50</v>
      </c>
      <c r="C92738">
        <v>40</v>
      </c>
      <c r="D92738">
        <v>7</v>
      </c>
      <c r="E92738">
        <v>40</v>
      </c>
      <c r="F92738" s="3">
        <v>45138</v>
      </c>
      <c r="G92738" t="s">
        <v>54</v>
      </c>
    </row>
    <row r="92739" spans="1:7" x14ac:dyDescent="0.4">
      <c r="A92739">
        <v>308</v>
      </c>
      <c r="B92739" t="s">
        <v>51</v>
      </c>
      <c r="C92739">
        <v>60</v>
      </c>
      <c r="D92739">
        <v>15</v>
      </c>
      <c r="E92739">
        <v>30</v>
      </c>
      <c r="F92739" s="3">
        <v>45169</v>
      </c>
      <c r="G92739" t="s">
        <v>55</v>
      </c>
    </row>
    <row r="92740" spans="1:7" x14ac:dyDescent="0.4">
      <c r="A92740">
        <v>309</v>
      </c>
      <c r="B92740" t="s">
        <v>52</v>
      </c>
      <c r="C92740">
        <v>5</v>
      </c>
      <c r="D92740">
        <v>1</v>
      </c>
      <c r="E92740">
        <v>55</v>
      </c>
      <c r="F92740" s="3">
        <v>45199</v>
      </c>
      <c r="G92740" t="s">
        <v>56</v>
      </c>
    </row>
    <row r="92741" spans="1:7" x14ac:dyDescent="0.4">
      <c r="A92741">
        <v>310</v>
      </c>
      <c r="B92741" t="s">
        <v>53</v>
      </c>
      <c r="C92741">
        <v>35</v>
      </c>
      <c r="D92741">
        <v>8</v>
      </c>
      <c r="E92741">
        <v>15</v>
      </c>
      <c r="F92741" s="3">
        <v>45230</v>
      </c>
      <c r="G92741" t="s">
        <v>54</v>
      </c>
    </row>
    <row r="92742" spans="1:7" x14ac:dyDescent="0.4">
      <c r="A92742">
        <v>301</v>
      </c>
      <c r="B92742" t="s">
        <v>6</v>
      </c>
      <c r="C92742">
        <v>50</v>
      </c>
      <c r="D92742">
        <v>10</v>
      </c>
      <c r="E92742">
        <v>20</v>
      </c>
      <c r="F92742" s="3">
        <v>44957</v>
      </c>
      <c r="G92742" t="s">
        <v>54</v>
      </c>
    </row>
    <row r="92743" spans="1:7" x14ac:dyDescent="0.4">
      <c r="A92743">
        <v>302</v>
      </c>
      <c r="B92743" t="s">
        <v>7</v>
      </c>
      <c r="C92743">
        <v>20</v>
      </c>
      <c r="D92743">
        <v>5</v>
      </c>
      <c r="E92743">
        <v>50</v>
      </c>
      <c r="F92743" s="3">
        <v>44985</v>
      </c>
      <c r="G92743" t="s">
        <v>55</v>
      </c>
    </row>
    <row r="92744" spans="1:7" x14ac:dyDescent="0.4">
      <c r="A92744">
        <v>303</v>
      </c>
      <c r="B92744" t="s">
        <v>8</v>
      </c>
      <c r="C92744">
        <v>30</v>
      </c>
      <c r="D92744">
        <v>8</v>
      </c>
      <c r="E92744">
        <v>15</v>
      </c>
      <c r="F92744" s="3">
        <v>45016</v>
      </c>
      <c r="G92744" t="s">
        <v>56</v>
      </c>
    </row>
    <row r="92745" spans="1:7" x14ac:dyDescent="0.4">
      <c r="A92745">
        <v>304</v>
      </c>
      <c r="B92745" t="s">
        <v>9</v>
      </c>
      <c r="C92745">
        <v>10</v>
      </c>
      <c r="D92745">
        <v>2</v>
      </c>
      <c r="E92745">
        <v>5</v>
      </c>
      <c r="F92745" s="3">
        <v>45046</v>
      </c>
      <c r="G92745" t="s">
        <v>54</v>
      </c>
    </row>
    <row r="92746" spans="1:7" x14ac:dyDescent="0.4">
      <c r="A92746">
        <v>305</v>
      </c>
      <c r="B92746" t="s">
        <v>10</v>
      </c>
      <c r="C92746">
        <v>15</v>
      </c>
      <c r="D92746">
        <v>3</v>
      </c>
      <c r="E92746">
        <v>60</v>
      </c>
      <c r="F92746" s="3">
        <v>45077</v>
      </c>
      <c r="G92746" t="s">
        <v>55</v>
      </c>
    </row>
    <row r="92747" spans="1:7" x14ac:dyDescent="0.4">
      <c r="A92747">
        <v>306</v>
      </c>
      <c r="B92747" t="s">
        <v>11</v>
      </c>
      <c r="C92747">
        <v>25</v>
      </c>
      <c r="D92747">
        <v>5</v>
      </c>
      <c r="E92747">
        <v>25</v>
      </c>
      <c r="F92747" s="3">
        <v>45107</v>
      </c>
      <c r="G92747" t="s">
        <v>56</v>
      </c>
    </row>
    <row r="92748" spans="1:7" x14ac:dyDescent="0.4">
      <c r="A92748">
        <v>307</v>
      </c>
      <c r="B92748" t="s">
        <v>50</v>
      </c>
      <c r="C92748">
        <v>40</v>
      </c>
      <c r="D92748">
        <v>7</v>
      </c>
      <c r="E92748">
        <v>40</v>
      </c>
      <c r="F92748" s="3">
        <v>45138</v>
      </c>
      <c r="G92748" t="s">
        <v>54</v>
      </c>
    </row>
    <row r="92749" spans="1:7" x14ac:dyDescent="0.4">
      <c r="A92749">
        <v>308</v>
      </c>
      <c r="B92749" t="s">
        <v>51</v>
      </c>
      <c r="C92749">
        <v>60</v>
      </c>
      <c r="D92749">
        <v>15</v>
      </c>
      <c r="E92749">
        <v>30</v>
      </c>
      <c r="F92749" s="3">
        <v>45169</v>
      </c>
      <c r="G92749" t="s">
        <v>55</v>
      </c>
    </row>
    <row r="92750" spans="1:7" x14ac:dyDescent="0.4">
      <c r="A92750">
        <v>309</v>
      </c>
      <c r="B92750" t="s">
        <v>52</v>
      </c>
      <c r="C92750">
        <v>5</v>
      </c>
      <c r="D92750">
        <v>1</v>
      </c>
      <c r="E92750">
        <v>55</v>
      </c>
      <c r="F92750" s="3">
        <v>45199</v>
      </c>
      <c r="G92750" t="s">
        <v>56</v>
      </c>
    </row>
    <row r="92751" spans="1:7" x14ac:dyDescent="0.4">
      <c r="A92751">
        <v>310</v>
      </c>
      <c r="B92751" t="s">
        <v>53</v>
      </c>
      <c r="C92751">
        <v>35</v>
      </c>
      <c r="D92751">
        <v>8</v>
      </c>
      <c r="E92751">
        <v>15</v>
      </c>
      <c r="F92751" s="3">
        <v>45230</v>
      </c>
      <c r="G92751" t="s">
        <v>54</v>
      </c>
    </row>
    <row r="92752" spans="1:7" x14ac:dyDescent="0.4">
      <c r="A92752">
        <v>301</v>
      </c>
      <c r="B92752" t="s">
        <v>6</v>
      </c>
      <c r="C92752">
        <v>50</v>
      </c>
      <c r="D92752">
        <v>10</v>
      </c>
      <c r="E92752">
        <v>20</v>
      </c>
      <c r="F92752" s="3">
        <v>44957</v>
      </c>
      <c r="G92752" t="s">
        <v>54</v>
      </c>
    </row>
    <row r="92753" spans="1:7" x14ac:dyDescent="0.4">
      <c r="A92753">
        <v>302</v>
      </c>
      <c r="B92753" t="s">
        <v>7</v>
      </c>
      <c r="C92753">
        <v>20</v>
      </c>
      <c r="D92753">
        <v>5</v>
      </c>
      <c r="E92753">
        <v>50</v>
      </c>
      <c r="F92753" s="3">
        <v>44985</v>
      </c>
      <c r="G92753" t="s">
        <v>55</v>
      </c>
    </row>
    <row r="92754" spans="1:7" x14ac:dyDescent="0.4">
      <c r="A92754">
        <v>303</v>
      </c>
      <c r="B92754" t="s">
        <v>8</v>
      </c>
      <c r="C92754">
        <v>30</v>
      </c>
      <c r="D92754">
        <v>8</v>
      </c>
      <c r="E92754">
        <v>15</v>
      </c>
      <c r="F92754" s="3">
        <v>45016</v>
      </c>
      <c r="G92754" t="s">
        <v>56</v>
      </c>
    </row>
    <row r="92755" spans="1:7" x14ac:dyDescent="0.4">
      <c r="A92755">
        <v>304</v>
      </c>
      <c r="B92755" t="s">
        <v>9</v>
      </c>
      <c r="C92755">
        <v>10</v>
      </c>
      <c r="D92755">
        <v>2</v>
      </c>
      <c r="E92755">
        <v>5</v>
      </c>
      <c r="F92755" s="3">
        <v>45046</v>
      </c>
      <c r="G92755" t="s">
        <v>54</v>
      </c>
    </row>
    <row r="92756" spans="1:7" x14ac:dyDescent="0.4">
      <c r="A92756">
        <v>305</v>
      </c>
      <c r="B92756" t="s">
        <v>10</v>
      </c>
      <c r="C92756">
        <v>15</v>
      </c>
      <c r="D92756">
        <v>3</v>
      </c>
      <c r="E92756">
        <v>60</v>
      </c>
      <c r="F92756" s="3">
        <v>45077</v>
      </c>
      <c r="G92756" t="s">
        <v>55</v>
      </c>
    </row>
    <row r="92757" spans="1:7" x14ac:dyDescent="0.4">
      <c r="A92757">
        <v>306</v>
      </c>
      <c r="B92757" t="s">
        <v>11</v>
      </c>
      <c r="C92757">
        <v>25</v>
      </c>
      <c r="D92757">
        <v>5</v>
      </c>
      <c r="E92757">
        <v>25</v>
      </c>
      <c r="F92757" s="3">
        <v>45107</v>
      </c>
      <c r="G92757" t="s">
        <v>56</v>
      </c>
    </row>
    <row r="92758" spans="1:7" x14ac:dyDescent="0.4">
      <c r="A92758">
        <v>307</v>
      </c>
      <c r="B92758" t="s">
        <v>50</v>
      </c>
      <c r="C92758">
        <v>40</v>
      </c>
      <c r="D92758">
        <v>7</v>
      </c>
      <c r="E92758">
        <v>40</v>
      </c>
      <c r="F92758" s="3">
        <v>45138</v>
      </c>
      <c r="G92758" t="s">
        <v>54</v>
      </c>
    </row>
    <row r="92759" spans="1:7" x14ac:dyDescent="0.4">
      <c r="A92759">
        <v>308</v>
      </c>
      <c r="B92759" t="s">
        <v>51</v>
      </c>
      <c r="C92759">
        <v>60</v>
      </c>
      <c r="D92759">
        <v>15</v>
      </c>
      <c r="E92759">
        <v>30</v>
      </c>
      <c r="F92759" s="3">
        <v>45169</v>
      </c>
      <c r="G92759" t="s">
        <v>55</v>
      </c>
    </row>
    <row r="92760" spans="1:7" x14ac:dyDescent="0.4">
      <c r="A92760">
        <v>309</v>
      </c>
      <c r="B92760" t="s">
        <v>52</v>
      </c>
      <c r="C92760">
        <v>5</v>
      </c>
      <c r="D92760">
        <v>1</v>
      </c>
      <c r="E92760">
        <v>55</v>
      </c>
      <c r="F92760" s="3">
        <v>45199</v>
      </c>
      <c r="G92760" t="s">
        <v>56</v>
      </c>
    </row>
    <row r="92761" spans="1:7" x14ac:dyDescent="0.4">
      <c r="A92761">
        <v>310</v>
      </c>
      <c r="B92761" t="s">
        <v>53</v>
      </c>
      <c r="C92761">
        <v>35</v>
      </c>
      <c r="D92761">
        <v>8</v>
      </c>
      <c r="E92761">
        <v>15</v>
      </c>
      <c r="F92761" s="3">
        <v>45230</v>
      </c>
      <c r="G92761" t="s">
        <v>54</v>
      </c>
    </row>
    <row r="92762" spans="1:7" x14ac:dyDescent="0.4">
      <c r="A92762">
        <v>301</v>
      </c>
      <c r="B92762" t="s">
        <v>6</v>
      </c>
      <c r="C92762">
        <v>50</v>
      </c>
      <c r="D92762">
        <v>10</v>
      </c>
      <c r="E92762">
        <v>20</v>
      </c>
      <c r="F92762" s="3">
        <v>44957</v>
      </c>
      <c r="G92762" t="s">
        <v>54</v>
      </c>
    </row>
    <row r="92763" spans="1:7" x14ac:dyDescent="0.4">
      <c r="A92763">
        <v>302</v>
      </c>
      <c r="B92763" t="s">
        <v>7</v>
      </c>
      <c r="C92763">
        <v>20</v>
      </c>
      <c r="D92763">
        <v>5</v>
      </c>
      <c r="E92763">
        <v>50</v>
      </c>
      <c r="F92763" s="3">
        <v>44985</v>
      </c>
      <c r="G92763" t="s">
        <v>55</v>
      </c>
    </row>
    <row r="92764" spans="1:7" x14ac:dyDescent="0.4">
      <c r="A92764">
        <v>303</v>
      </c>
      <c r="B92764" t="s">
        <v>8</v>
      </c>
      <c r="C92764">
        <v>30</v>
      </c>
      <c r="D92764">
        <v>8</v>
      </c>
      <c r="E92764">
        <v>15</v>
      </c>
      <c r="F92764" s="3">
        <v>45016</v>
      </c>
      <c r="G92764" t="s">
        <v>56</v>
      </c>
    </row>
    <row r="92765" spans="1:7" x14ac:dyDescent="0.4">
      <c r="A92765">
        <v>304</v>
      </c>
      <c r="B92765" t="s">
        <v>9</v>
      </c>
      <c r="C92765">
        <v>10</v>
      </c>
      <c r="D92765">
        <v>2</v>
      </c>
      <c r="E92765">
        <v>5</v>
      </c>
      <c r="F92765" s="3">
        <v>45046</v>
      </c>
      <c r="G92765" t="s">
        <v>54</v>
      </c>
    </row>
    <row r="92766" spans="1:7" x14ac:dyDescent="0.4">
      <c r="A92766">
        <v>305</v>
      </c>
      <c r="B92766" t="s">
        <v>10</v>
      </c>
      <c r="C92766">
        <v>15</v>
      </c>
      <c r="D92766">
        <v>3</v>
      </c>
      <c r="E92766">
        <v>60</v>
      </c>
      <c r="F92766" s="3">
        <v>45077</v>
      </c>
      <c r="G92766" t="s">
        <v>55</v>
      </c>
    </row>
    <row r="92767" spans="1:7" x14ac:dyDescent="0.4">
      <c r="A92767">
        <v>306</v>
      </c>
      <c r="B92767" t="s">
        <v>11</v>
      </c>
      <c r="C92767">
        <v>25</v>
      </c>
      <c r="D92767">
        <v>5</v>
      </c>
      <c r="E92767">
        <v>25</v>
      </c>
      <c r="F92767" s="3">
        <v>45107</v>
      </c>
      <c r="G92767" t="s">
        <v>56</v>
      </c>
    </row>
    <row r="92768" spans="1:7" x14ac:dyDescent="0.4">
      <c r="A92768">
        <v>307</v>
      </c>
      <c r="B92768" t="s">
        <v>50</v>
      </c>
      <c r="C92768">
        <v>40</v>
      </c>
      <c r="D92768">
        <v>7</v>
      </c>
      <c r="E92768">
        <v>40</v>
      </c>
      <c r="F92768" s="3">
        <v>45138</v>
      </c>
      <c r="G92768" t="s">
        <v>54</v>
      </c>
    </row>
    <row r="92769" spans="1:7" x14ac:dyDescent="0.4">
      <c r="A92769">
        <v>308</v>
      </c>
      <c r="B92769" t="s">
        <v>51</v>
      </c>
      <c r="C92769">
        <v>60</v>
      </c>
      <c r="D92769">
        <v>15</v>
      </c>
      <c r="E92769">
        <v>30</v>
      </c>
      <c r="F92769" s="3">
        <v>45169</v>
      </c>
      <c r="G92769" t="s">
        <v>55</v>
      </c>
    </row>
    <row r="92770" spans="1:7" x14ac:dyDescent="0.4">
      <c r="A92770">
        <v>309</v>
      </c>
      <c r="B92770" t="s">
        <v>52</v>
      </c>
      <c r="C92770">
        <v>5</v>
      </c>
      <c r="D92770">
        <v>1</v>
      </c>
      <c r="E92770">
        <v>55</v>
      </c>
      <c r="F92770" s="3">
        <v>45199</v>
      </c>
      <c r="G92770" t="s">
        <v>56</v>
      </c>
    </row>
    <row r="92771" spans="1:7" x14ac:dyDescent="0.4">
      <c r="A92771">
        <v>310</v>
      </c>
      <c r="B92771" t="s">
        <v>53</v>
      </c>
      <c r="C92771">
        <v>35</v>
      </c>
      <c r="D92771">
        <v>8</v>
      </c>
      <c r="E92771">
        <v>15</v>
      </c>
      <c r="F92771" s="3">
        <v>45230</v>
      </c>
      <c r="G92771" t="s">
        <v>54</v>
      </c>
    </row>
    <row r="92772" spans="1:7" x14ac:dyDescent="0.4">
      <c r="A92772">
        <v>301</v>
      </c>
      <c r="B92772" t="s">
        <v>6</v>
      </c>
      <c r="C92772">
        <v>50</v>
      </c>
      <c r="D92772">
        <v>10</v>
      </c>
      <c r="E92772">
        <v>20</v>
      </c>
      <c r="F92772" s="3">
        <v>44957</v>
      </c>
      <c r="G92772" t="s">
        <v>54</v>
      </c>
    </row>
    <row r="92773" spans="1:7" x14ac:dyDescent="0.4">
      <c r="A92773">
        <v>302</v>
      </c>
      <c r="B92773" t="s">
        <v>7</v>
      </c>
      <c r="C92773">
        <v>20</v>
      </c>
      <c r="D92773">
        <v>5</v>
      </c>
      <c r="E92773">
        <v>50</v>
      </c>
      <c r="F92773" s="3">
        <v>44985</v>
      </c>
      <c r="G92773" t="s">
        <v>55</v>
      </c>
    </row>
    <row r="92774" spans="1:7" x14ac:dyDescent="0.4">
      <c r="A92774">
        <v>303</v>
      </c>
      <c r="B92774" t="s">
        <v>8</v>
      </c>
      <c r="C92774">
        <v>30</v>
      </c>
      <c r="D92774">
        <v>8</v>
      </c>
      <c r="E92774">
        <v>15</v>
      </c>
      <c r="F92774" s="3">
        <v>45016</v>
      </c>
      <c r="G92774" t="s">
        <v>56</v>
      </c>
    </row>
    <row r="92775" spans="1:7" x14ac:dyDescent="0.4">
      <c r="A92775">
        <v>304</v>
      </c>
      <c r="B92775" t="s">
        <v>9</v>
      </c>
      <c r="C92775">
        <v>10</v>
      </c>
      <c r="D92775">
        <v>2</v>
      </c>
      <c r="E92775">
        <v>5</v>
      </c>
      <c r="F92775" s="3">
        <v>45046</v>
      </c>
      <c r="G92775" t="s">
        <v>54</v>
      </c>
    </row>
    <row r="92776" spans="1:7" x14ac:dyDescent="0.4">
      <c r="A92776">
        <v>305</v>
      </c>
      <c r="B92776" t="s">
        <v>10</v>
      </c>
      <c r="C92776">
        <v>15</v>
      </c>
      <c r="D92776">
        <v>3</v>
      </c>
      <c r="E92776">
        <v>60</v>
      </c>
      <c r="F92776" s="3">
        <v>45077</v>
      </c>
      <c r="G92776" t="s">
        <v>55</v>
      </c>
    </row>
    <row r="92777" spans="1:7" x14ac:dyDescent="0.4">
      <c r="A92777">
        <v>306</v>
      </c>
      <c r="B92777" t="s">
        <v>11</v>
      </c>
      <c r="C92777">
        <v>25</v>
      </c>
      <c r="D92777">
        <v>5</v>
      </c>
      <c r="E92777">
        <v>25</v>
      </c>
      <c r="F92777" s="3">
        <v>45107</v>
      </c>
      <c r="G92777" t="s">
        <v>56</v>
      </c>
    </row>
    <row r="92778" spans="1:7" x14ac:dyDescent="0.4">
      <c r="A92778">
        <v>307</v>
      </c>
      <c r="B92778" t="s">
        <v>50</v>
      </c>
      <c r="C92778">
        <v>40</v>
      </c>
      <c r="D92778">
        <v>7</v>
      </c>
      <c r="E92778">
        <v>40</v>
      </c>
      <c r="F92778" s="3">
        <v>45138</v>
      </c>
      <c r="G92778" t="s">
        <v>54</v>
      </c>
    </row>
    <row r="92779" spans="1:7" x14ac:dyDescent="0.4">
      <c r="A92779">
        <v>308</v>
      </c>
      <c r="B92779" t="s">
        <v>51</v>
      </c>
      <c r="C92779">
        <v>60</v>
      </c>
      <c r="D92779">
        <v>15</v>
      </c>
      <c r="E92779">
        <v>30</v>
      </c>
      <c r="F92779" s="3">
        <v>45169</v>
      </c>
      <c r="G92779" t="s">
        <v>55</v>
      </c>
    </row>
    <row r="92780" spans="1:7" x14ac:dyDescent="0.4">
      <c r="A92780">
        <v>309</v>
      </c>
      <c r="B92780" t="s">
        <v>52</v>
      </c>
      <c r="C92780">
        <v>5</v>
      </c>
      <c r="D92780">
        <v>1</v>
      </c>
      <c r="E92780">
        <v>55</v>
      </c>
      <c r="F92780" s="3">
        <v>45199</v>
      </c>
      <c r="G92780" t="s">
        <v>56</v>
      </c>
    </row>
    <row r="92781" spans="1:7" x14ac:dyDescent="0.4">
      <c r="A92781">
        <v>310</v>
      </c>
      <c r="B92781" t="s">
        <v>53</v>
      </c>
      <c r="C92781">
        <v>35</v>
      </c>
      <c r="D92781">
        <v>8</v>
      </c>
      <c r="E92781">
        <v>15</v>
      </c>
      <c r="F92781" s="3">
        <v>45230</v>
      </c>
      <c r="G92781" t="s">
        <v>54</v>
      </c>
    </row>
    <row r="92782" spans="1:7" x14ac:dyDescent="0.4">
      <c r="A92782">
        <v>301</v>
      </c>
      <c r="B92782" t="s">
        <v>6</v>
      </c>
      <c r="C92782">
        <v>50</v>
      </c>
      <c r="D92782">
        <v>10</v>
      </c>
      <c r="E92782">
        <v>20</v>
      </c>
      <c r="F92782" s="3">
        <v>44957</v>
      </c>
      <c r="G92782" t="s">
        <v>54</v>
      </c>
    </row>
    <row r="92783" spans="1:7" x14ac:dyDescent="0.4">
      <c r="A92783">
        <v>302</v>
      </c>
      <c r="B92783" t="s">
        <v>7</v>
      </c>
      <c r="C92783">
        <v>20</v>
      </c>
      <c r="D92783">
        <v>5</v>
      </c>
      <c r="E92783">
        <v>50</v>
      </c>
      <c r="F92783" s="3">
        <v>44985</v>
      </c>
      <c r="G92783" t="s">
        <v>55</v>
      </c>
    </row>
    <row r="92784" spans="1:7" x14ac:dyDescent="0.4">
      <c r="A92784">
        <v>303</v>
      </c>
      <c r="B92784" t="s">
        <v>8</v>
      </c>
      <c r="C92784">
        <v>30</v>
      </c>
      <c r="D92784">
        <v>8</v>
      </c>
      <c r="E92784">
        <v>15</v>
      </c>
      <c r="F92784" s="3">
        <v>45016</v>
      </c>
      <c r="G92784" t="s">
        <v>56</v>
      </c>
    </row>
    <row r="92785" spans="1:7" x14ac:dyDescent="0.4">
      <c r="A92785">
        <v>304</v>
      </c>
      <c r="B92785" t="s">
        <v>9</v>
      </c>
      <c r="C92785">
        <v>10</v>
      </c>
      <c r="D92785">
        <v>2</v>
      </c>
      <c r="E92785">
        <v>5</v>
      </c>
      <c r="F92785" s="3">
        <v>45046</v>
      </c>
      <c r="G92785" t="s">
        <v>54</v>
      </c>
    </row>
    <row r="92786" spans="1:7" x14ac:dyDescent="0.4">
      <c r="A92786">
        <v>305</v>
      </c>
      <c r="B92786" t="s">
        <v>10</v>
      </c>
      <c r="C92786">
        <v>15</v>
      </c>
      <c r="D92786">
        <v>3</v>
      </c>
      <c r="E92786">
        <v>60</v>
      </c>
      <c r="F92786" s="3">
        <v>45077</v>
      </c>
      <c r="G92786" t="s">
        <v>55</v>
      </c>
    </row>
    <row r="92787" spans="1:7" x14ac:dyDescent="0.4">
      <c r="A92787">
        <v>306</v>
      </c>
      <c r="B92787" t="s">
        <v>11</v>
      </c>
      <c r="C92787">
        <v>25</v>
      </c>
      <c r="D92787">
        <v>5</v>
      </c>
      <c r="E92787">
        <v>25</v>
      </c>
      <c r="F92787" s="3">
        <v>45107</v>
      </c>
      <c r="G92787" t="s">
        <v>56</v>
      </c>
    </row>
    <row r="92788" spans="1:7" x14ac:dyDescent="0.4">
      <c r="A92788">
        <v>307</v>
      </c>
      <c r="B92788" t="s">
        <v>50</v>
      </c>
      <c r="C92788">
        <v>40</v>
      </c>
      <c r="D92788">
        <v>7</v>
      </c>
      <c r="E92788">
        <v>40</v>
      </c>
      <c r="F92788" s="3">
        <v>45138</v>
      </c>
      <c r="G92788" t="s">
        <v>54</v>
      </c>
    </row>
    <row r="92789" spans="1:7" x14ac:dyDescent="0.4">
      <c r="A92789">
        <v>308</v>
      </c>
      <c r="B92789" t="s">
        <v>51</v>
      </c>
      <c r="C92789">
        <v>60</v>
      </c>
      <c r="D92789">
        <v>15</v>
      </c>
      <c r="E92789">
        <v>30</v>
      </c>
      <c r="F92789" s="3">
        <v>45169</v>
      </c>
      <c r="G92789" t="s">
        <v>55</v>
      </c>
    </row>
    <row r="92790" spans="1:7" x14ac:dyDescent="0.4">
      <c r="A92790">
        <v>309</v>
      </c>
      <c r="B92790" t="s">
        <v>52</v>
      </c>
      <c r="C92790">
        <v>5</v>
      </c>
      <c r="D92790">
        <v>1</v>
      </c>
      <c r="E92790">
        <v>55</v>
      </c>
      <c r="F92790" s="3">
        <v>45199</v>
      </c>
      <c r="G92790" t="s">
        <v>56</v>
      </c>
    </row>
    <row r="92791" spans="1:7" x14ac:dyDescent="0.4">
      <c r="A92791">
        <v>310</v>
      </c>
      <c r="B92791" t="s">
        <v>53</v>
      </c>
      <c r="C92791">
        <v>35</v>
      </c>
      <c r="D92791">
        <v>8</v>
      </c>
      <c r="E92791">
        <v>15</v>
      </c>
      <c r="F92791" s="3">
        <v>45230</v>
      </c>
      <c r="G92791" t="s">
        <v>54</v>
      </c>
    </row>
    <row r="92792" spans="1:7" x14ac:dyDescent="0.4">
      <c r="A92792">
        <v>301</v>
      </c>
      <c r="B92792" t="s">
        <v>6</v>
      </c>
      <c r="C92792">
        <v>50</v>
      </c>
      <c r="D92792">
        <v>10</v>
      </c>
      <c r="E92792">
        <v>20</v>
      </c>
      <c r="F92792" s="3">
        <v>44957</v>
      </c>
      <c r="G92792" t="s">
        <v>54</v>
      </c>
    </row>
    <row r="92793" spans="1:7" x14ac:dyDescent="0.4">
      <c r="A92793">
        <v>302</v>
      </c>
      <c r="B92793" t="s">
        <v>7</v>
      </c>
      <c r="C92793">
        <v>20</v>
      </c>
      <c r="D92793">
        <v>5</v>
      </c>
      <c r="E92793">
        <v>50</v>
      </c>
      <c r="F92793" s="3">
        <v>44985</v>
      </c>
      <c r="G92793" t="s">
        <v>55</v>
      </c>
    </row>
    <row r="92794" spans="1:7" x14ac:dyDescent="0.4">
      <c r="A92794">
        <v>303</v>
      </c>
      <c r="B92794" t="s">
        <v>8</v>
      </c>
      <c r="C92794">
        <v>30</v>
      </c>
      <c r="D92794">
        <v>8</v>
      </c>
      <c r="E92794">
        <v>15</v>
      </c>
      <c r="F92794" s="3">
        <v>45016</v>
      </c>
      <c r="G92794" t="s">
        <v>56</v>
      </c>
    </row>
    <row r="92795" spans="1:7" x14ac:dyDescent="0.4">
      <c r="A92795">
        <v>304</v>
      </c>
      <c r="B92795" t="s">
        <v>9</v>
      </c>
      <c r="C92795">
        <v>10</v>
      </c>
      <c r="D92795">
        <v>2</v>
      </c>
      <c r="E92795">
        <v>5</v>
      </c>
      <c r="F92795" s="3">
        <v>45046</v>
      </c>
      <c r="G92795" t="s">
        <v>54</v>
      </c>
    </row>
    <row r="92796" spans="1:7" x14ac:dyDescent="0.4">
      <c r="A92796">
        <v>305</v>
      </c>
      <c r="B92796" t="s">
        <v>10</v>
      </c>
      <c r="C92796">
        <v>15</v>
      </c>
      <c r="D92796">
        <v>3</v>
      </c>
      <c r="E92796">
        <v>60</v>
      </c>
      <c r="F92796" s="3">
        <v>45077</v>
      </c>
      <c r="G92796" t="s">
        <v>55</v>
      </c>
    </row>
    <row r="92797" spans="1:7" x14ac:dyDescent="0.4">
      <c r="A92797">
        <v>306</v>
      </c>
      <c r="B92797" t="s">
        <v>11</v>
      </c>
      <c r="C92797">
        <v>25</v>
      </c>
      <c r="D92797">
        <v>5</v>
      </c>
      <c r="E92797">
        <v>25</v>
      </c>
      <c r="F92797" s="3">
        <v>45107</v>
      </c>
      <c r="G92797" t="s">
        <v>56</v>
      </c>
    </row>
    <row r="92798" spans="1:7" x14ac:dyDescent="0.4">
      <c r="A92798">
        <v>307</v>
      </c>
      <c r="B92798" t="s">
        <v>50</v>
      </c>
      <c r="C92798">
        <v>40</v>
      </c>
      <c r="D92798">
        <v>7</v>
      </c>
      <c r="E92798">
        <v>40</v>
      </c>
      <c r="F92798" s="3">
        <v>45138</v>
      </c>
      <c r="G92798" t="s">
        <v>54</v>
      </c>
    </row>
    <row r="92799" spans="1:7" x14ac:dyDescent="0.4">
      <c r="A92799">
        <v>308</v>
      </c>
      <c r="B92799" t="s">
        <v>51</v>
      </c>
      <c r="C92799">
        <v>60</v>
      </c>
      <c r="D92799">
        <v>15</v>
      </c>
      <c r="E92799">
        <v>30</v>
      </c>
      <c r="F92799" s="3">
        <v>45169</v>
      </c>
      <c r="G92799" t="s">
        <v>55</v>
      </c>
    </row>
    <row r="92800" spans="1:7" x14ac:dyDescent="0.4">
      <c r="A92800">
        <v>309</v>
      </c>
      <c r="B92800" t="s">
        <v>52</v>
      </c>
      <c r="C92800">
        <v>5</v>
      </c>
      <c r="D92800">
        <v>1</v>
      </c>
      <c r="E92800">
        <v>55</v>
      </c>
      <c r="F92800" s="3">
        <v>45199</v>
      </c>
      <c r="G92800" t="s">
        <v>56</v>
      </c>
    </row>
    <row r="92801" spans="1:7" x14ac:dyDescent="0.4">
      <c r="A92801">
        <v>310</v>
      </c>
      <c r="B92801" t="s">
        <v>53</v>
      </c>
      <c r="C92801">
        <v>35</v>
      </c>
      <c r="D92801">
        <v>8</v>
      </c>
      <c r="E92801">
        <v>15</v>
      </c>
      <c r="F92801" s="3">
        <v>45230</v>
      </c>
      <c r="G92801" t="s">
        <v>54</v>
      </c>
    </row>
    <row r="92802" spans="1:7" x14ac:dyDescent="0.4">
      <c r="A92802">
        <v>301</v>
      </c>
      <c r="B92802" t="s">
        <v>6</v>
      </c>
      <c r="C92802">
        <v>50</v>
      </c>
      <c r="D92802">
        <v>10</v>
      </c>
      <c r="E92802">
        <v>20</v>
      </c>
      <c r="F92802" s="3">
        <v>44957</v>
      </c>
      <c r="G92802" t="s">
        <v>54</v>
      </c>
    </row>
    <row r="92803" spans="1:7" x14ac:dyDescent="0.4">
      <c r="A92803">
        <v>302</v>
      </c>
      <c r="B92803" t="s">
        <v>7</v>
      </c>
      <c r="C92803">
        <v>20</v>
      </c>
      <c r="D92803">
        <v>5</v>
      </c>
      <c r="E92803">
        <v>50</v>
      </c>
      <c r="F92803" s="3">
        <v>44985</v>
      </c>
      <c r="G92803" t="s">
        <v>55</v>
      </c>
    </row>
    <row r="92804" spans="1:7" x14ac:dyDescent="0.4">
      <c r="A92804">
        <v>303</v>
      </c>
      <c r="B92804" t="s">
        <v>8</v>
      </c>
      <c r="C92804">
        <v>30</v>
      </c>
      <c r="D92804">
        <v>8</v>
      </c>
      <c r="E92804">
        <v>15</v>
      </c>
      <c r="F92804" s="3">
        <v>45016</v>
      </c>
      <c r="G92804" t="s">
        <v>56</v>
      </c>
    </row>
    <row r="92805" spans="1:7" x14ac:dyDescent="0.4">
      <c r="A92805">
        <v>304</v>
      </c>
      <c r="B92805" t="s">
        <v>9</v>
      </c>
      <c r="C92805">
        <v>10</v>
      </c>
      <c r="D92805">
        <v>2</v>
      </c>
      <c r="E92805">
        <v>5</v>
      </c>
      <c r="F92805" s="3">
        <v>45046</v>
      </c>
      <c r="G92805" t="s">
        <v>54</v>
      </c>
    </row>
    <row r="92806" spans="1:7" x14ac:dyDescent="0.4">
      <c r="A92806">
        <v>305</v>
      </c>
      <c r="B92806" t="s">
        <v>10</v>
      </c>
      <c r="C92806">
        <v>15</v>
      </c>
      <c r="D92806">
        <v>3</v>
      </c>
      <c r="E92806">
        <v>60</v>
      </c>
      <c r="F92806" s="3">
        <v>45077</v>
      </c>
      <c r="G92806" t="s">
        <v>55</v>
      </c>
    </row>
    <row r="92807" spans="1:7" x14ac:dyDescent="0.4">
      <c r="A92807">
        <v>306</v>
      </c>
      <c r="B92807" t="s">
        <v>11</v>
      </c>
      <c r="C92807">
        <v>25</v>
      </c>
      <c r="D92807">
        <v>5</v>
      </c>
      <c r="E92807">
        <v>25</v>
      </c>
      <c r="F92807" s="3">
        <v>45107</v>
      </c>
      <c r="G92807" t="s">
        <v>56</v>
      </c>
    </row>
    <row r="92808" spans="1:7" x14ac:dyDescent="0.4">
      <c r="A92808">
        <v>307</v>
      </c>
      <c r="B92808" t="s">
        <v>50</v>
      </c>
      <c r="C92808">
        <v>40</v>
      </c>
      <c r="D92808">
        <v>7</v>
      </c>
      <c r="E92808">
        <v>40</v>
      </c>
      <c r="F92808" s="3">
        <v>45138</v>
      </c>
      <c r="G92808" t="s">
        <v>54</v>
      </c>
    </row>
    <row r="92809" spans="1:7" x14ac:dyDescent="0.4">
      <c r="A92809">
        <v>308</v>
      </c>
      <c r="B92809" t="s">
        <v>51</v>
      </c>
      <c r="C92809">
        <v>60</v>
      </c>
      <c r="D92809">
        <v>15</v>
      </c>
      <c r="E92809">
        <v>30</v>
      </c>
      <c r="F92809" s="3">
        <v>45169</v>
      </c>
      <c r="G92809" t="s">
        <v>55</v>
      </c>
    </row>
    <row r="92810" spans="1:7" x14ac:dyDescent="0.4">
      <c r="A92810">
        <v>309</v>
      </c>
      <c r="B92810" t="s">
        <v>52</v>
      </c>
      <c r="C92810">
        <v>5</v>
      </c>
      <c r="D92810">
        <v>1</v>
      </c>
      <c r="E92810">
        <v>55</v>
      </c>
      <c r="F92810" s="3">
        <v>45199</v>
      </c>
      <c r="G92810" t="s">
        <v>56</v>
      </c>
    </row>
    <row r="92811" spans="1:7" x14ac:dyDescent="0.4">
      <c r="A92811">
        <v>310</v>
      </c>
      <c r="B92811" t="s">
        <v>53</v>
      </c>
      <c r="C92811">
        <v>35</v>
      </c>
      <c r="D92811">
        <v>8</v>
      </c>
      <c r="E92811">
        <v>15</v>
      </c>
      <c r="F92811" s="3">
        <v>45230</v>
      </c>
      <c r="G92811" t="s">
        <v>54</v>
      </c>
    </row>
    <row r="92812" spans="1:7" x14ac:dyDescent="0.4">
      <c r="A92812">
        <v>301</v>
      </c>
      <c r="B92812" t="s">
        <v>6</v>
      </c>
      <c r="C92812">
        <v>50</v>
      </c>
      <c r="D92812">
        <v>10</v>
      </c>
      <c r="E92812">
        <v>20</v>
      </c>
      <c r="F92812" s="3">
        <v>44957</v>
      </c>
      <c r="G92812" t="s">
        <v>54</v>
      </c>
    </row>
    <row r="92813" spans="1:7" x14ac:dyDescent="0.4">
      <c r="A92813">
        <v>302</v>
      </c>
      <c r="B92813" t="s">
        <v>7</v>
      </c>
      <c r="C92813">
        <v>20</v>
      </c>
      <c r="D92813">
        <v>5</v>
      </c>
      <c r="E92813">
        <v>50</v>
      </c>
      <c r="F92813" s="3">
        <v>44985</v>
      </c>
      <c r="G92813" t="s">
        <v>55</v>
      </c>
    </row>
    <row r="92814" spans="1:7" x14ac:dyDescent="0.4">
      <c r="A92814">
        <v>303</v>
      </c>
      <c r="B92814" t="s">
        <v>8</v>
      </c>
      <c r="C92814">
        <v>30</v>
      </c>
      <c r="D92814">
        <v>8</v>
      </c>
      <c r="E92814">
        <v>15</v>
      </c>
      <c r="F92814" s="3">
        <v>45016</v>
      </c>
      <c r="G92814" t="s">
        <v>56</v>
      </c>
    </row>
    <row r="92815" spans="1:7" x14ac:dyDescent="0.4">
      <c r="A92815">
        <v>304</v>
      </c>
      <c r="B92815" t="s">
        <v>9</v>
      </c>
      <c r="C92815">
        <v>10</v>
      </c>
      <c r="D92815">
        <v>2</v>
      </c>
      <c r="E92815">
        <v>5</v>
      </c>
      <c r="F92815" s="3">
        <v>45046</v>
      </c>
      <c r="G92815" t="s">
        <v>54</v>
      </c>
    </row>
    <row r="92816" spans="1:7" x14ac:dyDescent="0.4">
      <c r="A92816">
        <v>305</v>
      </c>
      <c r="B92816" t="s">
        <v>10</v>
      </c>
      <c r="C92816">
        <v>15</v>
      </c>
      <c r="D92816">
        <v>3</v>
      </c>
      <c r="E92816">
        <v>60</v>
      </c>
      <c r="F92816" s="3">
        <v>45077</v>
      </c>
      <c r="G92816" t="s">
        <v>55</v>
      </c>
    </row>
    <row r="92817" spans="1:7" x14ac:dyDescent="0.4">
      <c r="A92817">
        <v>306</v>
      </c>
      <c r="B92817" t="s">
        <v>11</v>
      </c>
      <c r="C92817">
        <v>25</v>
      </c>
      <c r="D92817">
        <v>5</v>
      </c>
      <c r="E92817">
        <v>25</v>
      </c>
      <c r="F92817" s="3">
        <v>45107</v>
      </c>
      <c r="G92817" t="s">
        <v>56</v>
      </c>
    </row>
    <row r="92818" spans="1:7" x14ac:dyDescent="0.4">
      <c r="A92818">
        <v>307</v>
      </c>
      <c r="B92818" t="s">
        <v>50</v>
      </c>
      <c r="C92818">
        <v>40</v>
      </c>
      <c r="D92818">
        <v>7</v>
      </c>
      <c r="E92818">
        <v>40</v>
      </c>
      <c r="F92818" s="3">
        <v>45138</v>
      </c>
      <c r="G92818" t="s">
        <v>54</v>
      </c>
    </row>
    <row r="92819" spans="1:7" x14ac:dyDescent="0.4">
      <c r="A92819">
        <v>308</v>
      </c>
      <c r="B92819" t="s">
        <v>51</v>
      </c>
      <c r="C92819">
        <v>60</v>
      </c>
      <c r="D92819">
        <v>15</v>
      </c>
      <c r="E92819">
        <v>30</v>
      </c>
      <c r="F92819" s="3">
        <v>45169</v>
      </c>
      <c r="G92819" t="s">
        <v>55</v>
      </c>
    </row>
    <row r="92820" spans="1:7" x14ac:dyDescent="0.4">
      <c r="A92820">
        <v>309</v>
      </c>
      <c r="B92820" t="s">
        <v>52</v>
      </c>
      <c r="C92820">
        <v>5</v>
      </c>
      <c r="D92820">
        <v>1</v>
      </c>
      <c r="E92820">
        <v>55</v>
      </c>
      <c r="F92820" s="3">
        <v>45199</v>
      </c>
      <c r="G92820" t="s">
        <v>56</v>
      </c>
    </row>
    <row r="92821" spans="1:7" x14ac:dyDescent="0.4">
      <c r="A92821">
        <v>310</v>
      </c>
      <c r="B92821" t="s">
        <v>53</v>
      </c>
      <c r="C92821">
        <v>35</v>
      </c>
      <c r="D92821">
        <v>8</v>
      </c>
      <c r="E92821">
        <v>15</v>
      </c>
      <c r="F92821" s="3">
        <v>45230</v>
      </c>
      <c r="G92821" t="s">
        <v>54</v>
      </c>
    </row>
    <row r="92822" spans="1:7" x14ac:dyDescent="0.4">
      <c r="A92822">
        <v>301</v>
      </c>
      <c r="B92822" t="s">
        <v>6</v>
      </c>
      <c r="C92822">
        <v>50</v>
      </c>
      <c r="D92822">
        <v>10</v>
      </c>
      <c r="E92822">
        <v>20</v>
      </c>
      <c r="F92822" s="3">
        <v>44957</v>
      </c>
      <c r="G92822" t="s">
        <v>54</v>
      </c>
    </row>
    <row r="92823" spans="1:7" x14ac:dyDescent="0.4">
      <c r="A92823">
        <v>302</v>
      </c>
      <c r="B92823" t="s">
        <v>7</v>
      </c>
      <c r="C92823">
        <v>20</v>
      </c>
      <c r="D92823">
        <v>5</v>
      </c>
      <c r="E92823">
        <v>50</v>
      </c>
      <c r="F92823" s="3">
        <v>44985</v>
      </c>
      <c r="G92823" t="s">
        <v>55</v>
      </c>
    </row>
    <row r="92824" spans="1:7" x14ac:dyDescent="0.4">
      <c r="A92824">
        <v>303</v>
      </c>
      <c r="B92824" t="s">
        <v>8</v>
      </c>
      <c r="C92824">
        <v>30</v>
      </c>
      <c r="D92824">
        <v>8</v>
      </c>
      <c r="E92824">
        <v>15</v>
      </c>
      <c r="F92824" s="3">
        <v>45016</v>
      </c>
      <c r="G92824" t="s">
        <v>56</v>
      </c>
    </row>
    <row r="92825" spans="1:7" x14ac:dyDescent="0.4">
      <c r="A92825">
        <v>304</v>
      </c>
      <c r="B92825" t="s">
        <v>9</v>
      </c>
      <c r="C92825">
        <v>10</v>
      </c>
      <c r="D92825">
        <v>2</v>
      </c>
      <c r="E92825">
        <v>5</v>
      </c>
      <c r="F92825" s="3">
        <v>45046</v>
      </c>
      <c r="G92825" t="s">
        <v>54</v>
      </c>
    </row>
    <row r="92826" spans="1:7" x14ac:dyDescent="0.4">
      <c r="A92826">
        <v>305</v>
      </c>
      <c r="B92826" t="s">
        <v>10</v>
      </c>
      <c r="C92826">
        <v>15</v>
      </c>
      <c r="D92826">
        <v>3</v>
      </c>
      <c r="E92826">
        <v>60</v>
      </c>
      <c r="F92826" s="3">
        <v>45077</v>
      </c>
      <c r="G92826" t="s">
        <v>55</v>
      </c>
    </row>
    <row r="92827" spans="1:7" x14ac:dyDescent="0.4">
      <c r="A92827">
        <v>306</v>
      </c>
      <c r="B92827" t="s">
        <v>11</v>
      </c>
      <c r="C92827">
        <v>25</v>
      </c>
      <c r="D92827">
        <v>5</v>
      </c>
      <c r="E92827">
        <v>25</v>
      </c>
      <c r="F92827" s="3">
        <v>45107</v>
      </c>
      <c r="G92827" t="s">
        <v>56</v>
      </c>
    </row>
    <row r="92828" spans="1:7" x14ac:dyDescent="0.4">
      <c r="A92828">
        <v>307</v>
      </c>
      <c r="B92828" t="s">
        <v>50</v>
      </c>
      <c r="C92828">
        <v>40</v>
      </c>
      <c r="D92828">
        <v>7</v>
      </c>
      <c r="E92828">
        <v>40</v>
      </c>
      <c r="F92828" s="3">
        <v>45138</v>
      </c>
      <c r="G92828" t="s">
        <v>54</v>
      </c>
    </row>
    <row r="92829" spans="1:7" x14ac:dyDescent="0.4">
      <c r="A92829">
        <v>308</v>
      </c>
      <c r="B92829" t="s">
        <v>51</v>
      </c>
      <c r="C92829">
        <v>60</v>
      </c>
      <c r="D92829">
        <v>15</v>
      </c>
      <c r="E92829">
        <v>30</v>
      </c>
      <c r="F92829" s="3">
        <v>45169</v>
      </c>
      <c r="G92829" t="s">
        <v>55</v>
      </c>
    </row>
    <row r="92830" spans="1:7" x14ac:dyDescent="0.4">
      <c r="A92830">
        <v>309</v>
      </c>
      <c r="B92830" t="s">
        <v>52</v>
      </c>
      <c r="C92830">
        <v>5</v>
      </c>
      <c r="D92830">
        <v>1</v>
      </c>
      <c r="E92830">
        <v>55</v>
      </c>
      <c r="F92830" s="3">
        <v>45199</v>
      </c>
      <c r="G92830" t="s">
        <v>56</v>
      </c>
    </row>
    <row r="92831" spans="1:7" x14ac:dyDescent="0.4">
      <c r="A92831">
        <v>310</v>
      </c>
      <c r="B92831" t="s">
        <v>53</v>
      </c>
      <c r="C92831">
        <v>35</v>
      </c>
      <c r="D92831">
        <v>8</v>
      </c>
      <c r="E92831">
        <v>15</v>
      </c>
      <c r="F92831" s="3">
        <v>45230</v>
      </c>
      <c r="G92831" t="s">
        <v>54</v>
      </c>
    </row>
    <row r="92832" spans="1:7" x14ac:dyDescent="0.4">
      <c r="A92832">
        <v>301</v>
      </c>
      <c r="B92832" t="s">
        <v>6</v>
      </c>
      <c r="C92832">
        <v>50</v>
      </c>
      <c r="D92832">
        <v>10</v>
      </c>
      <c r="E92832">
        <v>20</v>
      </c>
      <c r="F92832" s="3">
        <v>44957</v>
      </c>
      <c r="G92832" t="s">
        <v>54</v>
      </c>
    </row>
    <row r="92833" spans="1:7" x14ac:dyDescent="0.4">
      <c r="A92833">
        <v>302</v>
      </c>
      <c r="B92833" t="s">
        <v>7</v>
      </c>
      <c r="C92833">
        <v>20</v>
      </c>
      <c r="D92833">
        <v>5</v>
      </c>
      <c r="E92833">
        <v>50</v>
      </c>
      <c r="F92833" s="3">
        <v>44985</v>
      </c>
      <c r="G92833" t="s">
        <v>55</v>
      </c>
    </row>
    <row r="92834" spans="1:7" x14ac:dyDescent="0.4">
      <c r="A92834">
        <v>303</v>
      </c>
      <c r="B92834" t="s">
        <v>8</v>
      </c>
      <c r="C92834">
        <v>30</v>
      </c>
      <c r="D92834">
        <v>8</v>
      </c>
      <c r="E92834">
        <v>15</v>
      </c>
      <c r="F92834" s="3">
        <v>45016</v>
      </c>
      <c r="G92834" t="s">
        <v>56</v>
      </c>
    </row>
    <row r="92835" spans="1:7" x14ac:dyDescent="0.4">
      <c r="A92835">
        <v>304</v>
      </c>
      <c r="B92835" t="s">
        <v>9</v>
      </c>
      <c r="C92835">
        <v>10</v>
      </c>
      <c r="D92835">
        <v>2</v>
      </c>
      <c r="E92835">
        <v>5</v>
      </c>
      <c r="F92835" s="3">
        <v>45046</v>
      </c>
      <c r="G92835" t="s">
        <v>54</v>
      </c>
    </row>
    <row r="92836" spans="1:7" x14ac:dyDescent="0.4">
      <c r="A92836">
        <v>305</v>
      </c>
      <c r="B92836" t="s">
        <v>10</v>
      </c>
      <c r="C92836">
        <v>15</v>
      </c>
      <c r="D92836">
        <v>3</v>
      </c>
      <c r="E92836">
        <v>60</v>
      </c>
      <c r="F92836" s="3">
        <v>45077</v>
      </c>
      <c r="G92836" t="s">
        <v>55</v>
      </c>
    </row>
    <row r="92837" spans="1:7" x14ac:dyDescent="0.4">
      <c r="A92837">
        <v>306</v>
      </c>
      <c r="B92837" t="s">
        <v>11</v>
      </c>
      <c r="C92837">
        <v>25</v>
      </c>
      <c r="D92837">
        <v>5</v>
      </c>
      <c r="E92837">
        <v>25</v>
      </c>
      <c r="F92837" s="3">
        <v>45107</v>
      </c>
      <c r="G92837" t="s">
        <v>56</v>
      </c>
    </row>
    <row r="92838" spans="1:7" x14ac:dyDescent="0.4">
      <c r="A92838">
        <v>307</v>
      </c>
      <c r="B92838" t="s">
        <v>50</v>
      </c>
      <c r="C92838">
        <v>40</v>
      </c>
      <c r="D92838">
        <v>7</v>
      </c>
      <c r="E92838">
        <v>40</v>
      </c>
      <c r="F92838" s="3">
        <v>45138</v>
      </c>
      <c r="G92838" t="s">
        <v>54</v>
      </c>
    </row>
    <row r="92839" spans="1:7" x14ac:dyDescent="0.4">
      <c r="A92839">
        <v>308</v>
      </c>
      <c r="B92839" t="s">
        <v>51</v>
      </c>
      <c r="C92839">
        <v>60</v>
      </c>
      <c r="D92839">
        <v>15</v>
      </c>
      <c r="E92839">
        <v>30</v>
      </c>
      <c r="F92839" s="3">
        <v>45169</v>
      </c>
      <c r="G92839" t="s">
        <v>55</v>
      </c>
    </row>
    <row r="92840" spans="1:7" x14ac:dyDescent="0.4">
      <c r="A92840">
        <v>309</v>
      </c>
      <c r="B92840" t="s">
        <v>52</v>
      </c>
      <c r="C92840">
        <v>5</v>
      </c>
      <c r="D92840">
        <v>1</v>
      </c>
      <c r="E92840">
        <v>55</v>
      </c>
      <c r="F92840" s="3">
        <v>45199</v>
      </c>
      <c r="G92840" t="s">
        <v>56</v>
      </c>
    </row>
    <row r="92841" spans="1:7" x14ac:dyDescent="0.4">
      <c r="A92841">
        <v>310</v>
      </c>
      <c r="B92841" t="s">
        <v>53</v>
      </c>
      <c r="C92841">
        <v>35</v>
      </c>
      <c r="D92841">
        <v>8</v>
      </c>
      <c r="E92841">
        <v>15</v>
      </c>
      <c r="F92841" s="3">
        <v>45230</v>
      </c>
      <c r="G92841" t="s">
        <v>54</v>
      </c>
    </row>
    <row r="92842" spans="1:7" x14ac:dyDescent="0.4">
      <c r="A92842">
        <v>301</v>
      </c>
      <c r="B92842" t="s">
        <v>6</v>
      </c>
      <c r="C92842">
        <v>50</v>
      </c>
      <c r="D92842">
        <v>10</v>
      </c>
      <c r="E92842">
        <v>20</v>
      </c>
      <c r="F92842" s="3">
        <v>44957</v>
      </c>
      <c r="G92842" t="s">
        <v>54</v>
      </c>
    </row>
    <row r="92843" spans="1:7" x14ac:dyDescent="0.4">
      <c r="A92843">
        <v>302</v>
      </c>
      <c r="B92843" t="s">
        <v>7</v>
      </c>
      <c r="C92843">
        <v>20</v>
      </c>
      <c r="D92843">
        <v>5</v>
      </c>
      <c r="E92843">
        <v>50</v>
      </c>
      <c r="F92843" s="3">
        <v>44985</v>
      </c>
      <c r="G92843" t="s">
        <v>55</v>
      </c>
    </row>
    <row r="92844" spans="1:7" x14ac:dyDescent="0.4">
      <c r="A92844">
        <v>303</v>
      </c>
      <c r="B92844" t="s">
        <v>8</v>
      </c>
      <c r="C92844">
        <v>30</v>
      </c>
      <c r="D92844">
        <v>8</v>
      </c>
      <c r="E92844">
        <v>15</v>
      </c>
      <c r="F92844" s="3">
        <v>45016</v>
      </c>
      <c r="G92844" t="s">
        <v>56</v>
      </c>
    </row>
    <row r="92845" spans="1:7" x14ac:dyDescent="0.4">
      <c r="A92845">
        <v>304</v>
      </c>
      <c r="B92845" t="s">
        <v>9</v>
      </c>
      <c r="C92845">
        <v>10</v>
      </c>
      <c r="D92845">
        <v>2</v>
      </c>
      <c r="E92845">
        <v>5</v>
      </c>
      <c r="F92845" s="3">
        <v>45046</v>
      </c>
      <c r="G92845" t="s">
        <v>54</v>
      </c>
    </row>
    <row r="92846" spans="1:7" x14ac:dyDescent="0.4">
      <c r="A92846">
        <v>305</v>
      </c>
      <c r="B92846" t="s">
        <v>10</v>
      </c>
      <c r="C92846">
        <v>15</v>
      </c>
      <c r="D92846">
        <v>3</v>
      </c>
      <c r="E92846">
        <v>60</v>
      </c>
      <c r="F92846" s="3">
        <v>45077</v>
      </c>
      <c r="G92846" t="s">
        <v>55</v>
      </c>
    </row>
    <row r="92847" spans="1:7" x14ac:dyDescent="0.4">
      <c r="A92847">
        <v>306</v>
      </c>
      <c r="B92847" t="s">
        <v>11</v>
      </c>
      <c r="C92847">
        <v>25</v>
      </c>
      <c r="D92847">
        <v>5</v>
      </c>
      <c r="E92847">
        <v>25</v>
      </c>
      <c r="F92847" s="3">
        <v>45107</v>
      </c>
      <c r="G92847" t="s">
        <v>56</v>
      </c>
    </row>
    <row r="92848" spans="1:7" x14ac:dyDescent="0.4">
      <c r="A92848">
        <v>307</v>
      </c>
      <c r="B92848" t="s">
        <v>50</v>
      </c>
      <c r="C92848">
        <v>40</v>
      </c>
      <c r="D92848">
        <v>7</v>
      </c>
      <c r="E92848">
        <v>40</v>
      </c>
      <c r="F92848" s="3">
        <v>45138</v>
      </c>
      <c r="G92848" t="s">
        <v>54</v>
      </c>
    </row>
    <row r="92849" spans="1:7" x14ac:dyDescent="0.4">
      <c r="A92849">
        <v>308</v>
      </c>
      <c r="B92849" t="s">
        <v>51</v>
      </c>
      <c r="C92849">
        <v>60</v>
      </c>
      <c r="D92849">
        <v>15</v>
      </c>
      <c r="E92849">
        <v>30</v>
      </c>
      <c r="F92849" s="3">
        <v>45169</v>
      </c>
      <c r="G92849" t="s">
        <v>55</v>
      </c>
    </row>
    <row r="92850" spans="1:7" x14ac:dyDescent="0.4">
      <c r="A92850">
        <v>309</v>
      </c>
      <c r="B92850" t="s">
        <v>52</v>
      </c>
      <c r="C92850">
        <v>5</v>
      </c>
      <c r="D92850">
        <v>1</v>
      </c>
      <c r="E92850">
        <v>55</v>
      </c>
      <c r="F92850" s="3">
        <v>45199</v>
      </c>
      <c r="G92850" t="s">
        <v>56</v>
      </c>
    </row>
    <row r="92851" spans="1:7" x14ac:dyDescent="0.4">
      <c r="A92851">
        <v>310</v>
      </c>
      <c r="B92851" t="s">
        <v>53</v>
      </c>
      <c r="C92851">
        <v>35</v>
      </c>
      <c r="D92851">
        <v>8</v>
      </c>
      <c r="E92851">
        <v>15</v>
      </c>
      <c r="F92851" s="3">
        <v>45230</v>
      </c>
      <c r="G92851" t="s">
        <v>54</v>
      </c>
    </row>
    <row r="92852" spans="1:7" x14ac:dyDescent="0.4">
      <c r="A92852">
        <v>301</v>
      </c>
      <c r="B92852" t="s">
        <v>6</v>
      </c>
      <c r="C92852">
        <v>50</v>
      </c>
      <c r="D92852">
        <v>10</v>
      </c>
      <c r="E92852">
        <v>20</v>
      </c>
      <c r="F92852" s="3">
        <v>44957</v>
      </c>
      <c r="G92852" t="s">
        <v>54</v>
      </c>
    </row>
    <row r="92853" spans="1:7" x14ac:dyDescent="0.4">
      <c r="A92853">
        <v>302</v>
      </c>
      <c r="B92853" t="s">
        <v>7</v>
      </c>
      <c r="C92853">
        <v>20</v>
      </c>
      <c r="D92853">
        <v>5</v>
      </c>
      <c r="E92853">
        <v>50</v>
      </c>
      <c r="F92853" s="3">
        <v>44985</v>
      </c>
      <c r="G92853" t="s">
        <v>55</v>
      </c>
    </row>
    <row r="92854" spans="1:7" x14ac:dyDescent="0.4">
      <c r="A92854">
        <v>303</v>
      </c>
      <c r="B92854" t="s">
        <v>8</v>
      </c>
      <c r="C92854">
        <v>30</v>
      </c>
      <c r="D92854">
        <v>8</v>
      </c>
      <c r="E92854">
        <v>15</v>
      </c>
      <c r="F92854" s="3">
        <v>45016</v>
      </c>
      <c r="G92854" t="s">
        <v>56</v>
      </c>
    </row>
    <row r="92855" spans="1:7" x14ac:dyDescent="0.4">
      <c r="A92855">
        <v>304</v>
      </c>
      <c r="B92855" t="s">
        <v>9</v>
      </c>
      <c r="C92855">
        <v>10</v>
      </c>
      <c r="D92855">
        <v>2</v>
      </c>
      <c r="E92855">
        <v>5</v>
      </c>
      <c r="F92855" s="3">
        <v>45046</v>
      </c>
      <c r="G92855" t="s">
        <v>54</v>
      </c>
    </row>
    <row r="92856" spans="1:7" x14ac:dyDescent="0.4">
      <c r="A92856">
        <v>305</v>
      </c>
      <c r="B92856" t="s">
        <v>10</v>
      </c>
      <c r="C92856">
        <v>15</v>
      </c>
      <c r="D92856">
        <v>3</v>
      </c>
      <c r="E92856">
        <v>60</v>
      </c>
      <c r="F92856" s="3">
        <v>45077</v>
      </c>
      <c r="G92856" t="s">
        <v>55</v>
      </c>
    </row>
    <row r="92857" spans="1:7" x14ac:dyDescent="0.4">
      <c r="A92857">
        <v>306</v>
      </c>
      <c r="B92857" t="s">
        <v>11</v>
      </c>
      <c r="C92857">
        <v>25</v>
      </c>
      <c r="D92857">
        <v>5</v>
      </c>
      <c r="E92857">
        <v>25</v>
      </c>
      <c r="F92857" s="3">
        <v>45107</v>
      </c>
      <c r="G92857" t="s">
        <v>56</v>
      </c>
    </row>
    <row r="92858" spans="1:7" x14ac:dyDescent="0.4">
      <c r="A92858">
        <v>307</v>
      </c>
      <c r="B92858" t="s">
        <v>50</v>
      </c>
      <c r="C92858">
        <v>40</v>
      </c>
      <c r="D92858">
        <v>7</v>
      </c>
      <c r="E92858">
        <v>40</v>
      </c>
      <c r="F92858" s="3">
        <v>45138</v>
      </c>
      <c r="G92858" t="s">
        <v>54</v>
      </c>
    </row>
    <row r="92859" spans="1:7" x14ac:dyDescent="0.4">
      <c r="A92859">
        <v>308</v>
      </c>
      <c r="B92859" t="s">
        <v>51</v>
      </c>
      <c r="C92859">
        <v>60</v>
      </c>
      <c r="D92859">
        <v>15</v>
      </c>
      <c r="E92859">
        <v>30</v>
      </c>
      <c r="F92859" s="3">
        <v>45169</v>
      </c>
      <c r="G92859" t="s">
        <v>55</v>
      </c>
    </row>
    <row r="92860" spans="1:7" x14ac:dyDescent="0.4">
      <c r="A92860">
        <v>309</v>
      </c>
      <c r="B92860" t="s">
        <v>52</v>
      </c>
      <c r="C92860">
        <v>5</v>
      </c>
      <c r="D92860">
        <v>1</v>
      </c>
      <c r="E92860">
        <v>55</v>
      </c>
      <c r="F92860" s="3">
        <v>45199</v>
      </c>
      <c r="G92860" t="s">
        <v>56</v>
      </c>
    </row>
    <row r="92861" spans="1:7" x14ac:dyDescent="0.4">
      <c r="A92861">
        <v>310</v>
      </c>
      <c r="B92861" t="s">
        <v>53</v>
      </c>
      <c r="C92861">
        <v>35</v>
      </c>
      <c r="D92861">
        <v>8</v>
      </c>
      <c r="E92861">
        <v>15</v>
      </c>
      <c r="F92861" s="3">
        <v>45230</v>
      </c>
      <c r="G92861" t="s">
        <v>54</v>
      </c>
    </row>
    <row r="92862" spans="1:7" x14ac:dyDescent="0.4">
      <c r="A92862">
        <v>301</v>
      </c>
      <c r="B92862" t="s">
        <v>6</v>
      </c>
      <c r="C92862">
        <v>50</v>
      </c>
      <c r="D92862">
        <v>10</v>
      </c>
      <c r="E92862">
        <v>20</v>
      </c>
      <c r="F92862" s="3">
        <v>44957</v>
      </c>
      <c r="G92862" t="s">
        <v>54</v>
      </c>
    </row>
    <row r="92863" spans="1:7" x14ac:dyDescent="0.4">
      <c r="A92863">
        <v>302</v>
      </c>
      <c r="B92863" t="s">
        <v>7</v>
      </c>
      <c r="C92863">
        <v>20</v>
      </c>
      <c r="D92863">
        <v>5</v>
      </c>
      <c r="E92863">
        <v>50</v>
      </c>
      <c r="F92863" s="3">
        <v>44985</v>
      </c>
      <c r="G92863" t="s">
        <v>55</v>
      </c>
    </row>
    <row r="92864" spans="1:7" x14ac:dyDescent="0.4">
      <c r="A92864">
        <v>303</v>
      </c>
      <c r="B92864" t="s">
        <v>8</v>
      </c>
      <c r="C92864">
        <v>30</v>
      </c>
      <c r="D92864">
        <v>8</v>
      </c>
      <c r="E92864">
        <v>15</v>
      </c>
      <c r="F92864" s="3">
        <v>45016</v>
      </c>
      <c r="G92864" t="s">
        <v>56</v>
      </c>
    </row>
    <row r="92865" spans="1:7" x14ac:dyDescent="0.4">
      <c r="A92865">
        <v>304</v>
      </c>
      <c r="B92865" t="s">
        <v>9</v>
      </c>
      <c r="C92865">
        <v>10</v>
      </c>
      <c r="D92865">
        <v>2</v>
      </c>
      <c r="E92865">
        <v>5</v>
      </c>
      <c r="F92865" s="3">
        <v>45046</v>
      </c>
      <c r="G92865" t="s">
        <v>54</v>
      </c>
    </row>
    <row r="92866" spans="1:7" x14ac:dyDescent="0.4">
      <c r="A92866">
        <v>305</v>
      </c>
      <c r="B92866" t="s">
        <v>10</v>
      </c>
      <c r="C92866">
        <v>15</v>
      </c>
      <c r="D92866">
        <v>3</v>
      </c>
      <c r="E92866">
        <v>60</v>
      </c>
      <c r="F92866" s="3">
        <v>45077</v>
      </c>
      <c r="G92866" t="s">
        <v>55</v>
      </c>
    </row>
    <row r="92867" spans="1:7" x14ac:dyDescent="0.4">
      <c r="A92867">
        <v>306</v>
      </c>
      <c r="B92867" t="s">
        <v>11</v>
      </c>
      <c r="C92867">
        <v>25</v>
      </c>
      <c r="D92867">
        <v>5</v>
      </c>
      <c r="E92867">
        <v>25</v>
      </c>
      <c r="F92867" s="3">
        <v>45107</v>
      </c>
      <c r="G92867" t="s">
        <v>56</v>
      </c>
    </row>
    <row r="92868" spans="1:7" x14ac:dyDescent="0.4">
      <c r="A92868">
        <v>307</v>
      </c>
      <c r="B92868" t="s">
        <v>50</v>
      </c>
      <c r="C92868">
        <v>40</v>
      </c>
      <c r="D92868">
        <v>7</v>
      </c>
      <c r="E92868">
        <v>40</v>
      </c>
      <c r="F92868" s="3">
        <v>45138</v>
      </c>
      <c r="G92868" t="s">
        <v>54</v>
      </c>
    </row>
    <row r="92869" spans="1:7" x14ac:dyDescent="0.4">
      <c r="A92869">
        <v>308</v>
      </c>
      <c r="B92869" t="s">
        <v>51</v>
      </c>
      <c r="C92869">
        <v>60</v>
      </c>
      <c r="D92869">
        <v>15</v>
      </c>
      <c r="E92869">
        <v>30</v>
      </c>
      <c r="F92869" s="3">
        <v>45169</v>
      </c>
      <c r="G92869" t="s">
        <v>55</v>
      </c>
    </row>
    <row r="92870" spans="1:7" x14ac:dyDescent="0.4">
      <c r="A92870">
        <v>309</v>
      </c>
      <c r="B92870" t="s">
        <v>52</v>
      </c>
      <c r="C92870">
        <v>5</v>
      </c>
      <c r="D92870">
        <v>1</v>
      </c>
      <c r="E92870">
        <v>55</v>
      </c>
      <c r="F92870" s="3">
        <v>45199</v>
      </c>
      <c r="G92870" t="s">
        <v>56</v>
      </c>
    </row>
    <row r="92871" spans="1:7" x14ac:dyDescent="0.4">
      <c r="A92871">
        <v>310</v>
      </c>
      <c r="B92871" t="s">
        <v>53</v>
      </c>
      <c r="C92871">
        <v>35</v>
      </c>
      <c r="D92871">
        <v>8</v>
      </c>
      <c r="E92871">
        <v>15</v>
      </c>
      <c r="F92871" s="3">
        <v>45230</v>
      </c>
      <c r="G92871" t="s">
        <v>54</v>
      </c>
    </row>
    <row r="92872" spans="1:7" x14ac:dyDescent="0.4">
      <c r="A92872">
        <v>301</v>
      </c>
      <c r="B92872" t="s">
        <v>6</v>
      </c>
      <c r="C92872">
        <v>50</v>
      </c>
      <c r="D92872">
        <v>10</v>
      </c>
      <c r="E92872">
        <v>20</v>
      </c>
      <c r="F92872" s="3">
        <v>44957</v>
      </c>
      <c r="G92872" t="s">
        <v>54</v>
      </c>
    </row>
    <row r="92873" spans="1:7" x14ac:dyDescent="0.4">
      <c r="A92873">
        <v>302</v>
      </c>
      <c r="B92873" t="s">
        <v>7</v>
      </c>
      <c r="C92873">
        <v>20</v>
      </c>
      <c r="D92873">
        <v>5</v>
      </c>
      <c r="E92873">
        <v>50</v>
      </c>
      <c r="F92873" s="3">
        <v>44985</v>
      </c>
      <c r="G92873" t="s">
        <v>55</v>
      </c>
    </row>
    <row r="92874" spans="1:7" x14ac:dyDescent="0.4">
      <c r="A92874">
        <v>303</v>
      </c>
      <c r="B92874" t="s">
        <v>8</v>
      </c>
      <c r="C92874">
        <v>30</v>
      </c>
      <c r="D92874">
        <v>8</v>
      </c>
      <c r="E92874">
        <v>15</v>
      </c>
      <c r="F92874" s="3">
        <v>45016</v>
      </c>
      <c r="G92874" t="s">
        <v>56</v>
      </c>
    </row>
    <row r="92875" spans="1:7" x14ac:dyDescent="0.4">
      <c r="A92875">
        <v>304</v>
      </c>
      <c r="B92875" t="s">
        <v>9</v>
      </c>
      <c r="C92875">
        <v>10</v>
      </c>
      <c r="D92875">
        <v>2</v>
      </c>
      <c r="E92875">
        <v>5</v>
      </c>
      <c r="F92875" s="3">
        <v>45046</v>
      </c>
      <c r="G92875" t="s">
        <v>54</v>
      </c>
    </row>
    <row r="92876" spans="1:7" x14ac:dyDescent="0.4">
      <c r="A92876">
        <v>305</v>
      </c>
      <c r="B92876" t="s">
        <v>10</v>
      </c>
      <c r="C92876">
        <v>15</v>
      </c>
      <c r="D92876">
        <v>3</v>
      </c>
      <c r="E92876">
        <v>60</v>
      </c>
      <c r="F92876" s="3">
        <v>45077</v>
      </c>
      <c r="G92876" t="s">
        <v>55</v>
      </c>
    </row>
    <row r="92877" spans="1:7" x14ac:dyDescent="0.4">
      <c r="A92877">
        <v>306</v>
      </c>
      <c r="B92877" t="s">
        <v>11</v>
      </c>
      <c r="C92877">
        <v>25</v>
      </c>
      <c r="D92877">
        <v>5</v>
      </c>
      <c r="E92877">
        <v>25</v>
      </c>
      <c r="F92877" s="3">
        <v>45107</v>
      </c>
      <c r="G92877" t="s">
        <v>56</v>
      </c>
    </row>
    <row r="92878" spans="1:7" x14ac:dyDescent="0.4">
      <c r="A92878">
        <v>307</v>
      </c>
      <c r="B92878" t="s">
        <v>50</v>
      </c>
      <c r="C92878">
        <v>40</v>
      </c>
      <c r="D92878">
        <v>7</v>
      </c>
      <c r="E92878">
        <v>40</v>
      </c>
      <c r="F92878" s="3">
        <v>45138</v>
      </c>
      <c r="G92878" t="s">
        <v>54</v>
      </c>
    </row>
    <row r="92879" spans="1:7" x14ac:dyDescent="0.4">
      <c r="A92879">
        <v>308</v>
      </c>
      <c r="B92879" t="s">
        <v>51</v>
      </c>
      <c r="C92879">
        <v>60</v>
      </c>
      <c r="D92879">
        <v>15</v>
      </c>
      <c r="E92879">
        <v>30</v>
      </c>
      <c r="F92879" s="3">
        <v>45169</v>
      </c>
      <c r="G92879" t="s">
        <v>55</v>
      </c>
    </row>
    <row r="92880" spans="1:7" x14ac:dyDescent="0.4">
      <c r="A92880">
        <v>309</v>
      </c>
      <c r="B92880" t="s">
        <v>52</v>
      </c>
      <c r="C92880">
        <v>5</v>
      </c>
      <c r="D92880">
        <v>1</v>
      </c>
      <c r="E92880">
        <v>55</v>
      </c>
      <c r="F92880" s="3">
        <v>45199</v>
      </c>
      <c r="G92880" t="s">
        <v>56</v>
      </c>
    </row>
    <row r="92881" spans="1:7" x14ac:dyDescent="0.4">
      <c r="A92881">
        <v>310</v>
      </c>
      <c r="B92881" t="s">
        <v>53</v>
      </c>
      <c r="C92881">
        <v>35</v>
      </c>
      <c r="D92881">
        <v>8</v>
      </c>
      <c r="E92881">
        <v>15</v>
      </c>
      <c r="F92881" s="3">
        <v>45230</v>
      </c>
      <c r="G92881" t="s">
        <v>54</v>
      </c>
    </row>
    <row r="92882" spans="1:7" x14ac:dyDescent="0.4">
      <c r="A92882">
        <v>301</v>
      </c>
      <c r="B92882" t="s">
        <v>6</v>
      </c>
      <c r="C92882">
        <v>50</v>
      </c>
      <c r="D92882">
        <v>10</v>
      </c>
      <c r="E92882">
        <v>20</v>
      </c>
      <c r="F92882" s="3">
        <v>44957</v>
      </c>
      <c r="G92882" t="s">
        <v>54</v>
      </c>
    </row>
    <row r="92883" spans="1:7" x14ac:dyDescent="0.4">
      <c r="A92883">
        <v>302</v>
      </c>
      <c r="B92883" t="s">
        <v>7</v>
      </c>
      <c r="C92883">
        <v>20</v>
      </c>
      <c r="D92883">
        <v>5</v>
      </c>
      <c r="E92883">
        <v>50</v>
      </c>
      <c r="F92883" s="3">
        <v>44985</v>
      </c>
      <c r="G92883" t="s">
        <v>55</v>
      </c>
    </row>
    <row r="92884" spans="1:7" x14ac:dyDescent="0.4">
      <c r="A92884">
        <v>303</v>
      </c>
      <c r="B92884" t="s">
        <v>8</v>
      </c>
      <c r="C92884">
        <v>30</v>
      </c>
      <c r="D92884">
        <v>8</v>
      </c>
      <c r="E92884">
        <v>15</v>
      </c>
      <c r="F92884" s="3">
        <v>45016</v>
      </c>
      <c r="G92884" t="s">
        <v>56</v>
      </c>
    </row>
    <row r="92885" spans="1:7" x14ac:dyDescent="0.4">
      <c r="A92885">
        <v>304</v>
      </c>
      <c r="B92885" t="s">
        <v>9</v>
      </c>
      <c r="C92885">
        <v>10</v>
      </c>
      <c r="D92885">
        <v>2</v>
      </c>
      <c r="E92885">
        <v>5</v>
      </c>
      <c r="F92885" s="3">
        <v>45046</v>
      </c>
      <c r="G92885" t="s">
        <v>54</v>
      </c>
    </row>
    <row r="92886" spans="1:7" x14ac:dyDescent="0.4">
      <c r="A92886">
        <v>305</v>
      </c>
      <c r="B92886" t="s">
        <v>10</v>
      </c>
      <c r="C92886">
        <v>15</v>
      </c>
      <c r="D92886">
        <v>3</v>
      </c>
      <c r="E92886">
        <v>60</v>
      </c>
      <c r="F92886" s="3">
        <v>45077</v>
      </c>
      <c r="G92886" t="s">
        <v>55</v>
      </c>
    </row>
    <row r="92887" spans="1:7" x14ac:dyDescent="0.4">
      <c r="A92887">
        <v>306</v>
      </c>
      <c r="B92887" t="s">
        <v>11</v>
      </c>
      <c r="C92887">
        <v>25</v>
      </c>
      <c r="D92887">
        <v>5</v>
      </c>
      <c r="E92887">
        <v>25</v>
      </c>
      <c r="F92887" s="3">
        <v>45107</v>
      </c>
      <c r="G92887" t="s">
        <v>56</v>
      </c>
    </row>
    <row r="92888" spans="1:7" x14ac:dyDescent="0.4">
      <c r="A92888">
        <v>307</v>
      </c>
      <c r="B92888" t="s">
        <v>50</v>
      </c>
      <c r="C92888">
        <v>40</v>
      </c>
      <c r="D92888">
        <v>7</v>
      </c>
      <c r="E92888">
        <v>40</v>
      </c>
      <c r="F92888" s="3">
        <v>45138</v>
      </c>
      <c r="G92888" t="s">
        <v>54</v>
      </c>
    </row>
    <row r="92889" spans="1:7" x14ac:dyDescent="0.4">
      <c r="A92889">
        <v>308</v>
      </c>
      <c r="B92889" t="s">
        <v>51</v>
      </c>
      <c r="C92889">
        <v>60</v>
      </c>
      <c r="D92889">
        <v>15</v>
      </c>
      <c r="E92889">
        <v>30</v>
      </c>
      <c r="F92889" s="3">
        <v>45169</v>
      </c>
      <c r="G92889" t="s">
        <v>55</v>
      </c>
    </row>
    <row r="92890" spans="1:7" x14ac:dyDescent="0.4">
      <c r="A92890">
        <v>309</v>
      </c>
      <c r="B92890" t="s">
        <v>52</v>
      </c>
      <c r="C92890">
        <v>5</v>
      </c>
      <c r="D92890">
        <v>1</v>
      </c>
      <c r="E92890">
        <v>55</v>
      </c>
      <c r="F92890" s="3">
        <v>45199</v>
      </c>
      <c r="G92890" t="s">
        <v>56</v>
      </c>
    </row>
    <row r="92891" spans="1:7" x14ac:dyDescent="0.4">
      <c r="A92891">
        <v>310</v>
      </c>
      <c r="B92891" t="s">
        <v>53</v>
      </c>
      <c r="C92891">
        <v>35</v>
      </c>
      <c r="D92891">
        <v>8</v>
      </c>
      <c r="E92891">
        <v>15</v>
      </c>
      <c r="F92891" s="3">
        <v>45230</v>
      </c>
      <c r="G92891" t="s">
        <v>54</v>
      </c>
    </row>
    <row r="92892" spans="1:7" x14ac:dyDescent="0.4">
      <c r="A92892">
        <v>301</v>
      </c>
      <c r="B92892" t="s">
        <v>6</v>
      </c>
      <c r="C92892">
        <v>50</v>
      </c>
      <c r="D92892">
        <v>10</v>
      </c>
      <c r="E92892">
        <v>20</v>
      </c>
      <c r="F92892" s="3">
        <v>44957</v>
      </c>
      <c r="G92892" t="s">
        <v>54</v>
      </c>
    </row>
    <row r="92893" spans="1:7" x14ac:dyDescent="0.4">
      <c r="A92893">
        <v>302</v>
      </c>
      <c r="B92893" t="s">
        <v>7</v>
      </c>
      <c r="C92893">
        <v>20</v>
      </c>
      <c r="D92893">
        <v>5</v>
      </c>
      <c r="E92893">
        <v>50</v>
      </c>
      <c r="F92893" s="3">
        <v>44985</v>
      </c>
      <c r="G92893" t="s">
        <v>55</v>
      </c>
    </row>
    <row r="92894" spans="1:7" x14ac:dyDescent="0.4">
      <c r="A92894">
        <v>303</v>
      </c>
      <c r="B92894" t="s">
        <v>8</v>
      </c>
      <c r="C92894">
        <v>30</v>
      </c>
      <c r="D92894">
        <v>8</v>
      </c>
      <c r="E92894">
        <v>15</v>
      </c>
      <c r="F92894" s="3">
        <v>45016</v>
      </c>
      <c r="G92894" t="s">
        <v>56</v>
      </c>
    </row>
    <row r="92895" spans="1:7" x14ac:dyDescent="0.4">
      <c r="A92895">
        <v>304</v>
      </c>
      <c r="B92895" t="s">
        <v>9</v>
      </c>
      <c r="C92895">
        <v>10</v>
      </c>
      <c r="D92895">
        <v>2</v>
      </c>
      <c r="E92895">
        <v>5</v>
      </c>
      <c r="F92895" s="3">
        <v>45046</v>
      </c>
      <c r="G92895" t="s">
        <v>54</v>
      </c>
    </row>
    <row r="92896" spans="1:7" x14ac:dyDescent="0.4">
      <c r="A92896">
        <v>305</v>
      </c>
      <c r="B92896" t="s">
        <v>10</v>
      </c>
      <c r="C92896">
        <v>15</v>
      </c>
      <c r="D92896">
        <v>3</v>
      </c>
      <c r="E92896">
        <v>60</v>
      </c>
      <c r="F92896" s="3">
        <v>45077</v>
      </c>
      <c r="G92896" t="s">
        <v>55</v>
      </c>
    </row>
    <row r="92897" spans="1:7" x14ac:dyDescent="0.4">
      <c r="A92897">
        <v>306</v>
      </c>
      <c r="B92897" t="s">
        <v>11</v>
      </c>
      <c r="C92897">
        <v>25</v>
      </c>
      <c r="D92897">
        <v>5</v>
      </c>
      <c r="E92897">
        <v>25</v>
      </c>
      <c r="F92897" s="3">
        <v>45107</v>
      </c>
      <c r="G92897" t="s">
        <v>56</v>
      </c>
    </row>
    <row r="92898" spans="1:7" x14ac:dyDescent="0.4">
      <c r="A92898">
        <v>307</v>
      </c>
      <c r="B92898" t="s">
        <v>50</v>
      </c>
      <c r="C92898">
        <v>40</v>
      </c>
      <c r="D92898">
        <v>7</v>
      </c>
      <c r="E92898">
        <v>40</v>
      </c>
      <c r="F92898" s="3">
        <v>45138</v>
      </c>
      <c r="G92898" t="s">
        <v>54</v>
      </c>
    </row>
    <row r="92899" spans="1:7" x14ac:dyDescent="0.4">
      <c r="A92899">
        <v>308</v>
      </c>
      <c r="B92899" t="s">
        <v>51</v>
      </c>
      <c r="C92899">
        <v>60</v>
      </c>
      <c r="D92899">
        <v>15</v>
      </c>
      <c r="E92899">
        <v>30</v>
      </c>
      <c r="F92899" s="3">
        <v>45169</v>
      </c>
      <c r="G92899" t="s">
        <v>55</v>
      </c>
    </row>
    <row r="92900" spans="1:7" x14ac:dyDescent="0.4">
      <c r="A92900">
        <v>309</v>
      </c>
      <c r="B92900" t="s">
        <v>52</v>
      </c>
      <c r="C92900">
        <v>5</v>
      </c>
      <c r="D92900">
        <v>1</v>
      </c>
      <c r="E92900">
        <v>55</v>
      </c>
      <c r="F92900" s="3">
        <v>45199</v>
      </c>
      <c r="G92900" t="s">
        <v>56</v>
      </c>
    </row>
    <row r="92901" spans="1:7" x14ac:dyDescent="0.4">
      <c r="A92901">
        <v>310</v>
      </c>
      <c r="B92901" t="s">
        <v>53</v>
      </c>
      <c r="C92901">
        <v>35</v>
      </c>
      <c r="D92901">
        <v>8</v>
      </c>
      <c r="E92901">
        <v>15</v>
      </c>
      <c r="F92901" s="3">
        <v>45230</v>
      </c>
      <c r="G92901" t="s">
        <v>54</v>
      </c>
    </row>
    <row r="92902" spans="1:7" x14ac:dyDescent="0.4">
      <c r="A92902">
        <v>301</v>
      </c>
      <c r="B92902" t="s">
        <v>6</v>
      </c>
      <c r="C92902">
        <v>50</v>
      </c>
      <c r="D92902">
        <v>10</v>
      </c>
      <c r="E92902">
        <v>20</v>
      </c>
      <c r="F92902" s="3">
        <v>44957</v>
      </c>
      <c r="G92902" t="s">
        <v>54</v>
      </c>
    </row>
    <row r="92903" spans="1:7" x14ac:dyDescent="0.4">
      <c r="A92903">
        <v>302</v>
      </c>
      <c r="B92903" t="s">
        <v>7</v>
      </c>
      <c r="C92903">
        <v>20</v>
      </c>
      <c r="D92903">
        <v>5</v>
      </c>
      <c r="E92903">
        <v>50</v>
      </c>
      <c r="F92903" s="3">
        <v>44985</v>
      </c>
      <c r="G92903" t="s">
        <v>55</v>
      </c>
    </row>
    <row r="92904" spans="1:7" x14ac:dyDescent="0.4">
      <c r="A92904">
        <v>303</v>
      </c>
      <c r="B92904" t="s">
        <v>8</v>
      </c>
      <c r="C92904">
        <v>30</v>
      </c>
      <c r="D92904">
        <v>8</v>
      </c>
      <c r="E92904">
        <v>15</v>
      </c>
      <c r="F92904" s="3">
        <v>45016</v>
      </c>
      <c r="G92904" t="s">
        <v>56</v>
      </c>
    </row>
    <row r="92905" spans="1:7" x14ac:dyDescent="0.4">
      <c r="A92905">
        <v>304</v>
      </c>
      <c r="B92905" t="s">
        <v>9</v>
      </c>
      <c r="C92905">
        <v>10</v>
      </c>
      <c r="D92905">
        <v>2</v>
      </c>
      <c r="E92905">
        <v>5</v>
      </c>
      <c r="F92905" s="3">
        <v>45046</v>
      </c>
      <c r="G92905" t="s">
        <v>54</v>
      </c>
    </row>
    <row r="92906" spans="1:7" x14ac:dyDescent="0.4">
      <c r="A92906">
        <v>305</v>
      </c>
      <c r="B92906" t="s">
        <v>10</v>
      </c>
      <c r="C92906">
        <v>15</v>
      </c>
      <c r="D92906">
        <v>3</v>
      </c>
      <c r="E92906">
        <v>60</v>
      </c>
      <c r="F92906" s="3">
        <v>45077</v>
      </c>
      <c r="G92906" t="s">
        <v>55</v>
      </c>
    </row>
    <row r="92907" spans="1:7" x14ac:dyDescent="0.4">
      <c r="A92907">
        <v>306</v>
      </c>
      <c r="B92907" t="s">
        <v>11</v>
      </c>
      <c r="C92907">
        <v>25</v>
      </c>
      <c r="D92907">
        <v>5</v>
      </c>
      <c r="E92907">
        <v>25</v>
      </c>
      <c r="F92907" s="3">
        <v>45107</v>
      </c>
      <c r="G92907" t="s">
        <v>56</v>
      </c>
    </row>
    <row r="92908" spans="1:7" x14ac:dyDescent="0.4">
      <c r="A92908">
        <v>307</v>
      </c>
      <c r="B92908" t="s">
        <v>50</v>
      </c>
      <c r="C92908">
        <v>40</v>
      </c>
      <c r="D92908">
        <v>7</v>
      </c>
      <c r="E92908">
        <v>40</v>
      </c>
      <c r="F92908" s="3">
        <v>45138</v>
      </c>
      <c r="G92908" t="s">
        <v>54</v>
      </c>
    </row>
    <row r="92909" spans="1:7" x14ac:dyDescent="0.4">
      <c r="A92909">
        <v>308</v>
      </c>
      <c r="B92909" t="s">
        <v>51</v>
      </c>
      <c r="C92909">
        <v>60</v>
      </c>
      <c r="D92909">
        <v>15</v>
      </c>
      <c r="E92909">
        <v>30</v>
      </c>
      <c r="F92909" s="3">
        <v>45169</v>
      </c>
      <c r="G92909" t="s">
        <v>55</v>
      </c>
    </row>
    <row r="92910" spans="1:7" x14ac:dyDescent="0.4">
      <c r="A92910">
        <v>309</v>
      </c>
      <c r="B92910" t="s">
        <v>52</v>
      </c>
      <c r="C92910">
        <v>5</v>
      </c>
      <c r="D92910">
        <v>1</v>
      </c>
      <c r="E92910">
        <v>55</v>
      </c>
      <c r="F92910" s="3">
        <v>45199</v>
      </c>
      <c r="G92910" t="s">
        <v>56</v>
      </c>
    </row>
    <row r="92911" spans="1:7" x14ac:dyDescent="0.4">
      <c r="A92911">
        <v>310</v>
      </c>
      <c r="B92911" t="s">
        <v>53</v>
      </c>
      <c r="C92911">
        <v>35</v>
      </c>
      <c r="D92911">
        <v>8</v>
      </c>
      <c r="E92911">
        <v>15</v>
      </c>
      <c r="F92911" s="3">
        <v>45230</v>
      </c>
      <c r="G92911" t="s">
        <v>54</v>
      </c>
    </row>
    <row r="92912" spans="1:7" x14ac:dyDescent="0.4">
      <c r="A92912">
        <v>301</v>
      </c>
      <c r="B92912" t="s">
        <v>6</v>
      </c>
      <c r="C92912">
        <v>50</v>
      </c>
      <c r="D92912">
        <v>10</v>
      </c>
      <c r="E92912">
        <v>20</v>
      </c>
      <c r="F92912" s="3">
        <v>44957</v>
      </c>
      <c r="G92912" t="s">
        <v>54</v>
      </c>
    </row>
    <row r="92913" spans="1:7" x14ac:dyDescent="0.4">
      <c r="A92913">
        <v>302</v>
      </c>
      <c r="B92913" t="s">
        <v>7</v>
      </c>
      <c r="C92913">
        <v>20</v>
      </c>
      <c r="D92913">
        <v>5</v>
      </c>
      <c r="E92913">
        <v>50</v>
      </c>
      <c r="F92913" s="3">
        <v>44985</v>
      </c>
      <c r="G92913" t="s">
        <v>55</v>
      </c>
    </row>
    <row r="92914" spans="1:7" x14ac:dyDescent="0.4">
      <c r="A92914">
        <v>303</v>
      </c>
      <c r="B92914" t="s">
        <v>8</v>
      </c>
      <c r="C92914">
        <v>30</v>
      </c>
      <c r="D92914">
        <v>8</v>
      </c>
      <c r="E92914">
        <v>15</v>
      </c>
      <c r="F92914" s="3">
        <v>45016</v>
      </c>
      <c r="G92914" t="s">
        <v>56</v>
      </c>
    </row>
    <row r="92915" spans="1:7" x14ac:dyDescent="0.4">
      <c r="A92915">
        <v>304</v>
      </c>
      <c r="B92915" t="s">
        <v>9</v>
      </c>
      <c r="C92915">
        <v>10</v>
      </c>
      <c r="D92915">
        <v>2</v>
      </c>
      <c r="E92915">
        <v>5</v>
      </c>
      <c r="F92915" s="3">
        <v>45046</v>
      </c>
      <c r="G92915" t="s">
        <v>54</v>
      </c>
    </row>
    <row r="92916" spans="1:7" x14ac:dyDescent="0.4">
      <c r="A92916">
        <v>305</v>
      </c>
      <c r="B92916" t="s">
        <v>10</v>
      </c>
      <c r="C92916">
        <v>15</v>
      </c>
      <c r="D92916">
        <v>3</v>
      </c>
      <c r="E92916">
        <v>60</v>
      </c>
      <c r="F92916" s="3">
        <v>45077</v>
      </c>
      <c r="G92916" t="s">
        <v>55</v>
      </c>
    </row>
    <row r="92917" spans="1:7" x14ac:dyDescent="0.4">
      <c r="A92917">
        <v>306</v>
      </c>
      <c r="B92917" t="s">
        <v>11</v>
      </c>
      <c r="C92917">
        <v>25</v>
      </c>
      <c r="D92917">
        <v>5</v>
      </c>
      <c r="E92917">
        <v>25</v>
      </c>
      <c r="F92917" s="3">
        <v>45107</v>
      </c>
      <c r="G92917" t="s">
        <v>56</v>
      </c>
    </row>
    <row r="92918" spans="1:7" x14ac:dyDescent="0.4">
      <c r="A92918">
        <v>307</v>
      </c>
      <c r="B92918" t="s">
        <v>50</v>
      </c>
      <c r="C92918">
        <v>40</v>
      </c>
      <c r="D92918">
        <v>7</v>
      </c>
      <c r="E92918">
        <v>40</v>
      </c>
      <c r="F92918" s="3">
        <v>45138</v>
      </c>
      <c r="G92918" t="s">
        <v>54</v>
      </c>
    </row>
    <row r="92919" spans="1:7" x14ac:dyDescent="0.4">
      <c r="A92919">
        <v>308</v>
      </c>
      <c r="B92919" t="s">
        <v>51</v>
      </c>
      <c r="C92919">
        <v>60</v>
      </c>
      <c r="D92919">
        <v>15</v>
      </c>
      <c r="E92919">
        <v>30</v>
      </c>
      <c r="F92919" s="3">
        <v>45169</v>
      </c>
      <c r="G92919" t="s">
        <v>55</v>
      </c>
    </row>
    <row r="92920" spans="1:7" x14ac:dyDescent="0.4">
      <c r="A92920">
        <v>309</v>
      </c>
      <c r="B92920" t="s">
        <v>52</v>
      </c>
      <c r="C92920">
        <v>5</v>
      </c>
      <c r="D92920">
        <v>1</v>
      </c>
      <c r="E92920">
        <v>55</v>
      </c>
      <c r="F92920" s="3">
        <v>45199</v>
      </c>
      <c r="G92920" t="s">
        <v>56</v>
      </c>
    </row>
    <row r="92921" spans="1:7" x14ac:dyDescent="0.4">
      <c r="A92921">
        <v>310</v>
      </c>
      <c r="B92921" t="s">
        <v>53</v>
      </c>
      <c r="C92921">
        <v>35</v>
      </c>
      <c r="D92921">
        <v>8</v>
      </c>
      <c r="E92921">
        <v>15</v>
      </c>
      <c r="F92921" s="3">
        <v>45230</v>
      </c>
      <c r="G92921" t="s">
        <v>54</v>
      </c>
    </row>
    <row r="92922" spans="1:7" x14ac:dyDescent="0.4">
      <c r="A92922">
        <v>301</v>
      </c>
      <c r="B92922" t="s">
        <v>6</v>
      </c>
      <c r="C92922">
        <v>50</v>
      </c>
      <c r="D92922">
        <v>10</v>
      </c>
      <c r="E92922">
        <v>20</v>
      </c>
      <c r="F92922" s="3">
        <v>44957</v>
      </c>
      <c r="G92922" t="s">
        <v>54</v>
      </c>
    </row>
    <row r="92923" spans="1:7" x14ac:dyDescent="0.4">
      <c r="A92923">
        <v>302</v>
      </c>
      <c r="B92923" t="s">
        <v>7</v>
      </c>
      <c r="C92923">
        <v>20</v>
      </c>
      <c r="D92923">
        <v>5</v>
      </c>
      <c r="E92923">
        <v>50</v>
      </c>
      <c r="F92923" s="3">
        <v>44985</v>
      </c>
      <c r="G92923" t="s">
        <v>55</v>
      </c>
    </row>
    <row r="92924" spans="1:7" x14ac:dyDescent="0.4">
      <c r="A92924">
        <v>303</v>
      </c>
      <c r="B92924" t="s">
        <v>8</v>
      </c>
      <c r="C92924">
        <v>30</v>
      </c>
      <c r="D92924">
        <v>8</v>
      </c>
      <c r="E92924">
        <v>15</v>
      </c>
      <c r="F92924" s="3">
        <v>45016</v>
      </c>
      <c r="G92924" t="s">
        <v>56</v>
      </c>
    </row>
    <row r="92925" spans="1:7" x14ac:dyDescent="0.4">
      <c r="A92925">
        <v>304</v>
      </c>
      <c r="B92925" t="s">
        <v>9</v>
      </c>
      <c r="C92925">
        <v>10</v>
      </c>
      <c r="D92925">
        <v>2</v>
      </c>
      <c r="E92925">
        <v>5</v>
      </c>
      <c r="F92925" s="3">
        <v>45046</v>
      </c>
      <c r="G92925" t="s">
        <v>54</v>
      </c>
    </row>
    <row r="92926" spans="1:7" x14ac:dyDescent="0.4">
      <c r="A92926">
        <v>305</v>
      </c>
      <c r="B92926" t="s">
        <v>10</v>
      </c>
      <c r="C92926">
        <v>15</v>
      </c>
      <c r="D92926">
        <v>3</v>
      </c>
      <c r="E92926">
        <v>60</v>
      </c>
      <c r="F92926" s="3">
        <v>45077</v>
      </c>
      <c r="G92926" t="s">
        <v>55</v>
      </c>
    </row>
    <row r="92927" spans="1:7" x14ac:dyDescent="0.4">
      <c r="A92927">
        <v>306</v>
      </c>
      <c r="B92927" t="s">
        <v>11</v>
      </c>
      <c r="C92927">
        <v>25</v>
      </c>
      <c r="D92927">
        <v>5</v>
      </c>
      <c r="E92927">
        <v>25</v>
      </c>
      <c r="F92927" s="3">
        <v>45107</v>
      </c>
      <c r="G92927" t="s">
        <v>56</v>
      </c>
    </row>
    <row r="92928" spans="1:7" x14ac:dyDescent="0.4">
      <c r="A92928">
        <v>307</v>
      </c>
      <c r="B92928" t="s">
        <v>50</v>
      </c>
      <c r="C92928">
        <v>40</v>
      </c>
      <c r="D92928">
        <v>7</v>
      </c>
      <c r="E92928">
        <v>40</v>
      </c>
      <c r="F92928" s="3">
        <v>45138</v>
      </c>
      <c r="G92928" t="s">
        <v>54</v>
      </c>
    </row>
    <row r="92929" spans="1:7" x14ac:dyDescent="0.4">
      <c r="A92929">
        <v>308</v>
      </c>
      <c r="B92929" t="s">
        <v>51</v>
      </c>
      <c r="C92929">
        <v>60</v>
      </c>
      <c r="D92929">
        <v>15</v>
      </c>
      <c r="E92929">
        <v>30</v>
      </c>
      <c r="F92929" s="3">
        <v>45169</v>
      </c>
      <c r="G92929" t="s">
        <v>55</v>
      </c>
    </row>
    <row r="92930" spans="1:7" x14ac:dyDescent="0.4">
      <c r="A92930">
        <v>309</v>
      </c>
      <c r="B92930" t="s">
        <v>52</v>
      </c>
      <c r="C92930">
        <v>5</v>
      </c>
      <c r="D92930">
        <v>1</v>
      </c>
      <c r="E92930">
        <v>55</v>
      </c>
      <c r="F92930" s="3">
        <v>45199</v>
      </c>
      <c r="G92930" t="s">
        <v>56</v>
      </c>
    </row>
    <row r="92931" spans="1:7" x14ac:dyDescent="0.4">
      <c r="A92931">
        <v>310</v>
      </c>
      <c r="B92931" t="s">
        <v>53</v>
      </c>
      <c r="C92931">
        <v>35</v>
      </c>
      <c r="D92931">
        <v>8</v>
      </c>
      <c r="E92931">
        <v>15</v>
      </c>
      <c r="F92931" s="3">
        <v>45230</v>
      </c>
      <c r="G92931" t="s">
        <v>54</v>
      </c>
    </row>
    <row r="92932" spans="1:7" x14ac:dyDescent="0.4">
      <c r="A92932">
        <v>301</v>
      </c>
      <c r="B92932" t="s">
        <v>6</v>
      </c>
      <c r="C92932">
        <v>50</v>
      </c>
      <c r="D92932">
        <v>10</v>
      </c>
      <c r="E92932">
        <v>20</v>
      </c>
      <c r="F92932" s="3">
        <v>44957</v>
      </c>
      <c r="G92932" t="s">
        <v>54</v>
      </c>
    </row>
    <row r="92933" spans="1:7" x14ac:dyDescent="0.4">
      <c r="A92933">
        <v>302</v>
      </c>
      <c r="B92933" t="s">
        <v>7</v>
      </c>
      <c r="C92933">
        <v>20</v>
      </c>
      <c r="D92933">
        <v>5</v>
      </c>
      <c r="E92933">
        <v>50</v>
      </c>
      <c r="F92933" s="3">
        <v>44985</v>
      </c>
      <c r="G92933" t="s">
        <v>55</v>
      </c>
    </row>
    <row r="92934" spans="1:7" x14ac:dyDescent="0.4">
      <c r="A92934">
        <v>303</v>
      </c>
      <c r="B92934" t="s">
        <v>8</v>
      </c>
      <c r="C92934">
        <v>30</v>
      </c>
      <c r="D92934">
        <v>8</v>
      </c>
      <c r="E92934">
        <v>15</v>
      </c>
      <c r="F92934" s="3">
        <v>45016</v>
      </c>
      <c r="G92934" t="s">
        <v>56</v>
      </c>
    </row>
    <row r="92935" spans="1:7" x14ac:dyDescent="0.4">
      <c r="A92935">
        <v>304</v>
      </c>
      <c r="B92935" t="s">
        <v>9</v>
      </c>
      <c r="C92935">
        <v>10</v>
      </c>
      <c r="D92935">
        <v>2</v>
      </c>
      <c r="E92935">
        <v>5</v>
      </c>
      <c r="F92935" s="3">
        <v>45046</v>
      </c>
      <c r="G92935" t="s">
        <v>54</v>
      </c>
    </row>
    <row r="92936" spans="1:7" x14ac:dyDescent="0.4">
      <c r="A92936">
        <v>305</v>
      </c>
      <c r="B92936" t="s">
        <v>10</v>
      </c>
      <c r="C92936">
        <v>15</v>
      </c>
      <c r="D92936">
        <v>3</v>
      </c>
      <c r="E92936">
        <v>60</v>
      </c>
      <c r="F92936" s="3">
        <v>45077</v>
      </c>
      <c r="G92936" t="s">
        <v>55</v>
      </c>
    </row>
    <row r="92937" spans="1:7" x14ac:dyDescent="0.4">
      <c r="A92937">
        <v>306</v>
      </c>
      <c r="B92937" t="s">
        <v>11</v>
      </c>
      <c r="C92937">
        <v>25</v>
      </c>
      <c r="D92937">
        <v>5</v>
      </c>
      <c r="E92937">
        <v>25</v>
      </c>
      <c r="F92937" s="3">
        <v>45107</v>
      </c>
      <c r="G92937" t="s">
        <v>56</v>
      </c>
    </row>
    <row r="92938" spans="1:7" x14ac:dyDescent="0.4">
      <c r="A92938">
        <v>307</v>
      </c>
      <c r="B92938" t="s">
        <v>50</v>
      </c>
      <c r="C92938">
        <v>40</v>
      </c>
      <c r="D92938">
        <v>7</v>
      </c>
      <c r="E92938">
        <v>40</v>
      </c>
      <c r="F92938" s="3">
        <v>45138</v>
      </c>
      <c r="G92938" t="s">
        <v>54</v>
      </c>
    </row>
    <row r="92939" spans="1:7" x14ac:dyDescent="0.4">
      <c r="A92939">
        <v>308</v>
      </c>
      <c r="B92939" t="s">
        <v>51</v>
      </c>
      <c r="C92939">
        <v>60</v>
      </c>
      <c r="D92939">
        <v>15</v>
      </c>
      <c r="E92939">
        <v>30</v>
      </c>
      <c r="F92939" s="3">
        <v>45169</v>
      </c>
      <c r="G92939" t="s">
        <v>55</v>
      </c>
    </row>
    <row r="92940" spans="1:7" x14ac:dyDescent="0.4">
      <c r="A92940">
        <v>309</v>
      </c>
      <c r="B92940" t="s">
        <v>52</v>
      </c>
      <c r="C92940">
        <v>5</v>
      </c>
      <c r="D92940">
        <v>1</v>
      </c>
      <c r="E92940">
        <v>55</v>
      </c>
      <c r="F92940" s="3">
        <v>45199</v>
      </c>
      <c r="G92940" t="s">
        <v>56</v>
      </c>
    </row>
    <row r="92941" spans="1:7" x14ac:dyDescent="0.4">
      <c r="A92941">
        <v>310</v>
      </c>
      <c r="B92941" t="s">
        <v>53</v>
      </c>
      <c r="C92941">
        <v>35</v>
      </c>
      <c r="D92941">
        <v>8</v>
      </c>
      <c r="E92941">
        <v>15</v>
      </c>
      <c r="F92941" s="3">
        <v>45230</v>
      </c>
      <c r="G92941" t="s">
        <v>54</v>
      </c>
    </row>
    <row r="92942" spans="1:7" x14ac:dyDescent="0.4">
      <c r="A92942">
        <v>301</v>
      </c>
      <c r="B92942" t="s">
        <v>6</v>
      </c>
      <c r="C92942">
        <v>50</v>
      </c>
      <c r="D92942">
        <v>10</v>
      </c>
      <c r="E92942">
        <v>20</v>
      </c>
      <c r="F92942" s="3">
        <v>44957</v>
      </c>
      <c r="G92942" t="s">
        <v>54</v>
      </c>
    </row>
    <row r="92943" spans="1:7" x14ac:dyDescent="0.4">
      <c r="A92943">
        <v>302</v>
      </c>
      <c r="B92943" t="s">
        <v>7</v>
      </c>
      <c r="C92943">
        <v>20</v>
      </c>
      <c r="D92943">
        <v>5</v>
      </c>
      <c r="E92943">
        <v>50</v>
      </c>
      <c r="F92943" s="3">
        <v>44985</v>
      </c>
      <c r="G92943" t="s">
        <v>55</v>
      </c>
    </row>
    <row r="92944" spans="1:7" x14ac:dyDescent="0.4">
      <c r="A92944">
        <v>303</v>
      </c>
      <c r="B92944" t="s">
        <v>8</v>
      </c>
      <c r="C92944">
        <v>30</v>
      </c>
      <c r="D92944">
        <v>8</v>
      </c>
      <c r="E92944">
        <v>15</v>
      </c>
      <c r="F92944" s="3">
        <v>45016</v>
      </c>
      <c r="G92944" t="s">
        <v>56</v>
      </c>
    </row>
    <row r="92945" spans="1:7" x14ac:dyDescent="0.4">
      <c r="A92945">
        <v>304</v>
      </c>
      <c r="B92945" t="s">
        <v>9</v>
      </c>
      <c r="C92945">
        <v>10</v>
      </c>
      <c r="D92945">
        <v>2</v>
      </c>
      <c r="E92945">
        <v>5</v>
      </c>
      <c r="F92945" s="3">
        <v>45046</v>
      </c>
      <c r="G92945" t="s">
        <v>54</v>
      </c>
    </row>
    <row r="92946" spans="1:7" x14ac:dyDescent="0.4">
      <c r="A92946">
        <v>305</v>
      </c>
      <c r="B92946" t="s">
        <v>10</v>
      </c>
      <c r="C92946">
        <v>15</v>
      </c>
      <c r="D92946">
        <v>3</v>
      </c>
      <c r="E92946">
        <v>60</v>
      </c>
      <c r="F92946" s="3">
        <v>45077</v>
      </c>
      <c r="G92946" t="s">
        <v>55</v>
      </c>
    </row>
    <row r="92947" spans="1:7" x14ac:dyDescent="0.4">
      <c r="A92947">
        <v>306</v>
      </c>
      <c r="B92947" t="s">
        <v>11</v>
      </c>
      <c r="C92947">
        <v>25</v>
      </c>
      <c r="D92947">
        <v>5</v>
      </c>
      <c r="E92947">
        <v>25</v>
      </c>
      <c r="F92947" s="3">
        <v>45107</v>
      </c>
      <c r="G92947" t="s">
        <v>56</v>
      </c>
    </row>
    <row r="92948" spans="1:7" x14ac:dyDescent="0.4">
      <c r="A92948">
        <v>307</v>
      </c>
      <c r="B92948" t="s">
        <v>50</v>
      </c>
      <c r="C92948">
        <v>40</v>
      </c>
      <c r="D92948">
        <v>7</v>
      </c>
      <c r="E92948">
        <v>40</v>
      </c>
      <c r="F92948" s="3">
        <v>45138</v>
      </c>
      <c r="G92948" t="s">
        <v>54</v>
      </c>
    </row>
    <row r="92949" spans="1:7" x14ac:dyDescent="0.4">
      <c r="A92949">
        <v>308</v>
      </c>
      <c r="B92949" t="s">
        <v>51</v>
      </c>
      <c r="C92949">
        <v>60</v>
      </c>
      <c r="D92949">
        <v>15</v>
      </c>
      <c r="E92949">
        <v>30</v>
      </c>
      <c r="F92949" s="3">
        <v>45169</v>
      </c>
      <c r="G92949" t="s">
        <v>55</v>
      </c>
    </row>
    <row r="92950" spans="1:7" x14ac:dyDescent="0.4">
      <c r="A92950">
        <v>309</v>
      </c>
      <c r="B92950" t="s">
        <v>52</v>
      </c>
      <c r="C92950">
        <v>5</v>
      </c>
      <c r="D92950">
        <v>1</v>
      </c>
      <c r="E92950">
        <v>55</v>
      </c>
      <c r="F92950" s="3">
        <v>45199</v>
      </c>
      <c r="G92950" t="s">
        <v>56</v>
      </c>
    </row>
    <row r="92951" spans="1:7" x14ac:dyDescent="0.4">
      <c r="A92951">
        <v>310</v>
      </c>
      <c r="B92951" t="s">
        <v>53</v>
      </c>
      <c r="C92951">
        <v>35</v>
      </c>
      <c r="D92951">
        <v>8</v>
      </c>
      <c r="E92951">
        <v>15</v>
      </c>
      <c r="F92951" s="3">
        <v>45230</v>
      </c>
      <c r="G92951" t="s">
        <v>54</v>
      </c>
    </row>
    <row r="92952" spans="1:7" x14ac:dyDescent="0.4">
      <c r="A92952">
        <v>301</v>
      </c>
      <c r="B92952" t="s">
        <v>6</v>
      </c>
      <c r="C92952">
        <v>50</v>
      </c>
      <c r="D92952">
        <v>10</v>
      </c>
      <c r="E92952">
        <v>20</v>
      </c>
      <c r="F92952" s="3">
        <v>44957</v>
      </c>
      <c r="G92952" t="s">
        <v>54</v>
      </c>
    </row>
    <row r="92953" spans="1:7" x14ac:dyDescent="0.4">
      <c r="A92953">
        <v>302</v>
      </c>
      <c r="B92953" t="s">
        <v>7</v>
      </c>
      <c r="C92953">
        <v>20</v>
      </c>
      <c r="D92953">
        <v>5</v>
      </c>
      <c r="E92953">
        <v>50</v>
      </c>
      <c r="F92953" s="3">
        <v>44985</v>
      </c>
      <c r="G92953" t="s">
        <v>55</v>
      </c>
    </row>
    <row r="92954" spans="1:7" x14ac:dyDescent="0.4">
      <c r="A92954">
        <v>303</v>
      </c>
      <c r="B92954" t="s">
        <v>8</v>
      </c>
      <c r="C92954">
        <v>30</v>
      </c>
      <c r="D92954">
        <v>8</v>
      </c>
      <c r="E92954">
        <v>15</v>
      </c>
      <c r="F92954" s="3">
        <v>45016</v>
      </c>
      <c r="G92954" t="s">
        <v>56</v>
      </c>
    </row>
    <row r="92955" spans="1:7" x14ac:dyDescent="0.4">
      <c r="A92955">
        <v>304</v>
      </c>
      <c r="B92955" t="s">
        <v>9</v>
      </c>
      <c r="C92955">
        <v>10</v>
      </c>
      <c r="D92955">
        <v>2</v>
      </c>
      <c r="E92955">
        <v>5</v>
      </c>
      <c r="F92955" s="3">
        <v>45046</v>
      </c>
      <c r="G92955" t="s">
        <v>54</v>
      </c>
    </row>
    <row r="92956" spans="1:7" x14ac:dyDescent="0.4">
      <c r="A92956">
        <v>305</v>
      </c>
      <c r="B92956" t="s">
        <v>10</v>
      </c>
      <c r="C92956">
        <v>15</v>
      </c>
      <c r="D92956">
        <v>3</v>
      </c>
      <c r="E92956">
        <v>60</v>
      </c>
      <c r="F92956" s="3">
        <v>45077</v>
      </c>
      <c r="G92956" t="s">
        <v>55</v>
      </c>
    </row>
    <row r="92957" spans="1:7" x14ac:dyDescent="0.4">
      <c r="A92957">
        <v>306</v>
      </c>
      <c r="B92957" t="s">
        <v>11</v>
      </c>
      <c r="C92957">
        <v>25</v>
      </c>
      <c r="D92957">
        <v>5</v>
      </c>
      <c r="E92957">
        <v>25</v>
      </c>
      <c r="F92957" s="3">
        <v>45107</v>
      </c>
      <c r="G92957" t="s">
        <v>56</v>
      </c>
    </row>
    <row r="92958" spans="1:7" x14ac:dyDescent="0.4">
      <c r="A92958">
        <v>307</v>
      </c>
      <c r="B92958" t="s">
        <v>50</v>
      </c>
      <c r="C92958">
        <v>40</v>
      </c>
      <c r="D92958">
        <v>7</v>
      </c>
      <c r="E92958">
        <v>40</v>
      </c>
      <c r="F92958" s="3">
        <v>45138</v>
      </c>
      <c r="G92958" t="s">
        <v>54</v>
      </c>
    </row>
    <row r="92959" spans="1:7" x14ac:dyDescent="0.4">
      <c r="A92959">
        <v>308</v>
      </c>
      <c r="B92959" t="s">
        <v>51</v>
      </c>
      <c r="C92959">
        <v>60</v>
      </c>
      <c r="D92959">
        <v>15</v>
      </c>
      <c r="E92959">
        <v>30</v>
      </c>
      <c r="F92959" s="3">
        <v>45169</v>
      </c>
      <c r="G92959" t="s">
        <v>55</v>
      </c>
    </row>
    <row r="92960" spans="1:7" x14ac:dyDescent="0.4">
      <c r="A92960">
        <v>309</v>
      </c>
      <c r="B92960" t="s">
        <v>52</v>
      </c>
      <c r="C92960">
        <v>5</v>
      </c>
      <c r="D92960">
        <v>1</v>
      </c>
      <c r="E92960">
        <v>55</v>
      </c>
      <c r="F92960" s="3">
        <v>45199</v>
      </c>
      <c r="G92960" t="s">
        <v>56</v>
      </c>
    </row>
    <row r="92961" spans="1:7" x14ac:dyDescent="0.4">
      <c r="A92961">
        <v>310</v>
      </c>
      <c r="B92961" t="s">
        <v>53</v>
      </c>
      <c r="C92961">
        <v>35</v>
      </c>
      <c r="D92961">
        <v>8</v>
      </c>
      <c r="E92961">
        <v>15</v>
      </c>
      <c r="F92961" s="3">
        <v>45230</v>
      </c>
      <c r="G92961" t="s">
        <v>54</v>
      </c>
    </row>
    <row r="92962" spans="1:7" x14ac:dyDescent="0.4">
      <c r="A92962">
        <v>301</v>
      </c>
      <c r="B92962" t="s">
        <v>6</v>
      </c>
      <c r="C92962">
        <v>50</v>
      </c>
      <c r="D92962">
        <v>10</v>
      </c>
      <c r="E92962">
        <v>20</v>
      </c>
      <c r="F92962" s="3">
        <v>44957</v>
      </c>
      <c r="G92962" t="s">
        <v>54</v>
      </c>
    </row>
    <row r="92963" spans="1:7" x14ac:dyDescent="0.4">
      <c r="A92963">
        <v>302</v>
      </c>
      <c r="B92963" t="s">
        <v>7</v>
      </c>
      <c r="C92963">
        <v>20</v>
      </c>
      <c r="D92963">
        <v>5</v>
      </c>
      <c r="E92963">
        <v>50</v>
      </c>
      <c r="F92963" s="3">
        <v>44985</v>
      </c>
      <c r="G92963" t="s">
        <v>55</v>
      </c>
    </row>
    <row r="92964" spans="1:7" x14ac:dyDescent="0.4">
      <c r="A92964">
        <v>303</v>
      </c>
      <c r="B92964" t="s">
        <v>8</v>
      </c>
      <c r="C92964">
        <v>30</v>
      </c>
      <c r="D92964">
        <v>8</v>
      </c>
      <c r="E92964">
        <v>15</v>
      </c>
      <c r="F92964" s="3">
        <v>45016</v>
      </c>
      <c r="G92964" t="s">
        <v>56</v>
      </c>
    </row>
    <row r="92965" spans="1:7" x14ac:dyDescent="0.4">
      <c r="A92965">
        <v>304</v>
      </c>
      <c r="B92965" t="s">
        <v>9</v>
      </c>
      <c r="C92965">
        <v>10</v>
      </c>
      <c r="D92965">
        <v>2</v>
      </c>
      <c r="E92965">
        <v>5</v>
      </c>
      <c r="F92965" s="3">
        <v>45046</v>
      </c>
      <c r="G92965" t="s">
        <v>54</v>
      </c>
    </row>
    <row r="92966" spans="1:7" x14ac:dyDescent="0.4">
      <c r="A92966">
        <v>305</v>
      </c>
      <c r="B92966" t="s">
        <v>10</v>
      </c>
      <c r="C92966">
        <v>15</v>
      </c>
      <c r="D92966">
        <v>3</v>
      </c>
      <c r="E92966">
        <v>60</v>
      </c>
      <c r="F92966" s="3">
        <v>45077</v>
      </c>
      <c r="G92966" t="s">
        <v>55</v>
      </c>
    </row>
    <row r="92967" spans="1:7" x14ac:dyDescent="0.4">
      <c r="A92967">
        <v>306</v>
      </c>
      <c r="B92967" t="s">
        <v>11</v>
      </c>
      <c r="C92967">
        <v>25</v>
      </c>
      <c r="D92967">
        <v>5</v>
      </c>
      <c r="E92967">
        <v>25</v>
      </c>
      <c r="F92967" s="3">
        <v>45107</v>
      </c>
      <c r="G92967" t="s">
        <v>56</v>
      </c>
    </row>
    <row r="92968" spans="1:7" x14ac:dyDescent="0.4">
      <c r="A92968">
        <v>307</v>
      </c>
      <c r="B92968" t="s">
        <v>50</v>
      </c>
      <c r="C92968">
        <v>40</v>
      </c>
      <c r="D92968">
        <v>7</v>
      </c>
      <c r="E92968">
        <v>40</v>
      </c>
      <c r="F92968" s="3">
        <v>45138</v>
      </c>
      <c r="G92968" t="s">
        <v>54</v>
      </c>
    </row>
    <row r="92969" spans="1:7" x14ac:dyDescent="0.4">
      <c r="A92969">
        <v>308</v>
      </c>
      <c r="B92969" t="s">
        <v>51</v>
      </c>
      <c r="C92969">
        <v>60</v>
      </c>
      <c r="D92969">
        <v>15</v>
      </c>
      <c r="E92969">
        <v>30</v>
      </c>
      <c r="F92969" s="3">
        <v>45169</v>
      </c>
      <c r="G92969" t="s">
        <v>55</v>
      </c>
    </row>
    <row r="92970" spans="1:7" x14ac:dyDescent="0.4">
      <c r="A92970">
        <v>309</v>
      </c>
      <c r="B92970" t="s">
        <v>52</v>
      </c>
      <c r="C92970">
        <v>5</v>
      </c>
      <c r="D92970">
        <v>1</v>
      </c>
      <c r="E92970">
        <v>55</v>
      </c>
      <c r="F92970" s="3">
        <v>45199</v>
      </c>
      <c r="G92970" t="s">
        <v>56</v>
      </c>
    </row>
    <row r="92971" spans="1:7" x14ac:dyDescent="0.4">
      <c r="A92971">
        <v>310</v>
      </c>
      <c r="B92971" t="s">
        <v>53</v>
      </c>
      <c r="C92971">
        <v>35</v>
      </c>
      <c r="D92971">
        <v>8</v>
      </c>
      <c r="E92971">
        <v>15</v>
      </c>
      <c r="F92971" s="3">
        <v>45230</v>
      </c>
      <c r="G92971" t="s">
        <v>54</v>
      </c>
    </row>
    <row r="92972" spans="1:7" x14ac:dyDescent="0.4">
      <c r="A92972">
        <v>301</v>
      </c>
      <c r="B92972" t="s">
        <v>6</v>
      </c>
      <c r="C92972">
        <v>50</v>
      </c>
      <c r="D92972">
        <v>10</v>
      </c>
      <c r="E92972">
        <v>20</v>
      </c>
      <c r="F92972" s="3">
        <v>44957</v>
      </c>
      <c r="G92972" t="s">
        <v>54</v>
      </c>
    </row>
    <row r="92973" spans="1:7" x14ac:dyDescent="0.4">
      <c r="A92973">
        <v>302</v>
      </c>
      <c r="B92973" t="s">
        <v>7</v>
      </c>
      <c r="C92973">
        <v>20</v>
      </c>
      <c r="D92973">
        <v>5</v>
      </c>
      <c r="E92973">
        <v>50</v>
      </c>
      <c r="F92973" s="3">
        <v>44985</v>
      </c>
      <c r="G92973" t="s">
        <v>55</v>
      </c>
    </row>
    <row r="92974" spans="1:7" x14ac:dyDescent="0.4">
      <c r="A92974">
        <v>303</v>
      </c>
      <c r="B92974" t="s">
        <v>8</v>
      </c>
      <c r="C92974">
        <v>30</v>
      </c>
      <c r="D92974">
        <v>8</v>
      </c>
      <c r="E92974">
        <v>15</v>
      </c>
      <c r="F92974" s="3">
        <v>45016</v>
      </c>
      <c r="G92974" t="s">
        <v>56</v>
      </c>
    </row>
    <row r="92975" spans="1:7" x14ac:dyDescent="0.4">
      <c r="A92975">
        <v>304</v>
      </c>
      <c r="B92975" t="s">
        <v>9</v>
      </c>
      <c r="C92975">
        <v>10</v>
      </c>
      <c r="D92975">
        <v>2</v>
      </c>
      <c r="E92975">
        <v>5</v>
      </c>
      <c r="F92975" s="3">
        <v>45046</v>
      </c>
      <c r="G92975" t="s">
        <v>54</v>
      </c>
    </row>
    <row r="92976" spans="1:7" x14ac:dyDescent="0.4">
      <c r="A92976">
        <v>305</v>
      </c>
      <c r="B92976" t="s">
        <v>10</v>
      </c>
      <c r="C92976">
        <v>15</v>
      </c>
      <c r="D92976">
        <v>3</v>
      </c>
      <c r="E92976">
        <v>60</v>
      </c>
      <c r="F92976" s="3">
        <v>45077</v>
      </c>
      <c r="G92976" t="s">
        <v>55</v>
      </c>
    </row>
    <row r="92977" spans="1:7" x14ac:dyDescent="0.4">
      <c r="A92977">
        <v>306</v>
      </c>
      <c r="B92977" t="s">
        <v>11</v>
      </c>
      <c r="C92977">
        <v>25</v>
      </c>
      <c r="D92977">
        <v>5</v>
      </c>
      <c r="E92977">
        <v>25</v>
      </c>
      <c r="F92977" s="3">
        <v>45107</v>
      </c>
      <c r="G92977" t="s">
        <v>56</v>
      </c>
    </row>
    <row r="92978" spans="1:7" x14ac:dyDescent="0.4">
      <c r="A92978">
        <v>307</v>
      </c>
      <c r="B92978" t="s">
        <v>50</v>
      </c>
      <c r="C92978">
        <v>40</v>
      </c>
      <c r="D92978">
        <v>7</v>
      </c>
      <c r="E92978">
        <v>40</v>
      </c>
      <c r="F92978" s="3">
        <v>45138</v>
      </c>
      <c r="G92978" t="s">
        <v>54</v>
      </c>
    </row>
    <row r="92979" spans="1:7" x14ac:dyDescent="0.4">
      <c r="A92979">
        <v>308</v>
      </c>
      <c r="B92979" t="s">
        <v>51</v>
      </c>
      <c r="C92979">
        <v>60</v>
      </c>
      <c r="D92979">
        <v>15</v>
      </c>
      <c r="E92979">
        <v>30</v>
      </c>
      <c r="F92979" s="3">
        <v>45169</v>
      </c>
      <c r="G92979" t="s">
        <v>55</v>
      </c>
    </row>
    <row r="92980" spans="1:7" x14ac:dyDescent="0.4">
      <c r="A92980">
        <v>309</v>
      </c>
      <c r="B92980" t="s">
        <v>52</v>
      </c>
      <c r="C92980">
        <v>5</v>
      </c>
      <c r="D92980">
        <v>1</v>
      </c>
      <c r="E92980">
        <v>55</v>
      </c>
      <c r="F92980" s="3">
        <v>45199</v>
      </c>
      <c r="G92980" t="s">
        <v>56</v>
      </c>
    </row>
    <row r="92981" spans="1:7" x14ac:dyDescent="0.4">
      <c r="A92981">
        <v>310</v>
      </c>
      <c r="B92981" t="s">
        <v>53</v>
      </c>
      <c r="C92981">
        <v>35</v>
      </c>
      <c r="D92981">
        <v>8</v>
      </c>
      <c r="E92981">
        <v>15</v>
      </c>
      <c r="F92981" s="3">
        <v>45230</v>
      </c>
      <c r="G92981" t="s">
        <v>54</v>
      </c>
    </row>
    <row r="92982" spans="1:7" x14ac:dyDescent="0.4">
      <c r="A92982">
        <v>301</v>
      </c>
      <c r="B92982" t="s">
        <v>6</v>
      </c>
      <c r="C92982">
        <v>50</v>
      </c>
      <c r="D92982">
        <v>10</v>
      </c>
      <c r="E92982">
        <v>20</v>
      </c>
      <c r="F92982" s="3">
        <v>44957</v>
      </c>
      <c r="G92982" t="s">
        <v>54</v>
      </c>
    </row>
    <row r="92983" spans="1:7" x14ac:dyDescent="0.4">
      <c r="A92983">
        <v>302</v>
      </c>
      <c r="B92983" t="s">
        <v>7</v>
      </c>
      <c r="C92983">
        <v>20</v>
      </c>
      <c r="D92983">
        <v>5</v>
      </c>
      <c r="E92983">
        <v>50</v>
      </c>
      <c r="F92983" s="3">
        <v>44985</v>
      </c>
      <c r="G92983" t="s">
        <v>55</v>
      </c>
    </row>
    <row r="92984" spans="1:7" x14ac:dyDescent="0.4">
      <c r="A92984">
        <v>303</v>
      </c>
      <c r="B92984" t="s">
        <v>8</v>
      </c>
      <c r="C92984">
        <v>30</v>
      </c>
      <c r="D92984">
        <v>8</v>
      </c>
      <c r="E92984">
        <v>15</v>
      </c>
      <c r="F92984" s="3">
        <v>45016</v>
      </c>
      <c r="G92984" t="s">
        <v>56</v>
      </c>
    </row>
    <row r="92985" spans="1:7" x14ac:dyDescent="0.4">
      <c r="A92985">
        <v>304</v>
      </c>
      <c r="B92985" t="s">
        <v>9</v>
      </c>
      <c r="C92985">
        <v>10</v>
      </c>
      <c r="D92985">
        <v>2</v>
      </c>
      <c r="E92985">
        <v>5</v>
      </c>
      <c r="F92985" s="3">
        <v>45046</v>
      </c>
      <c r="G92985" t="s">
        <v>54</v>
      </c>
    </row>
    <row r="92986" spans="1:7" x14ac:dyDescent="0.4">
      <c r="A92986">
        <v>305</v>
      </c>
      <c r="B92986" t="s">
        <v>10</v>
      </c>
      <c r="C92986">
        <v>15</v>
      </c>
      <c r="D92986">
        <v>3</v>
      </c>
      <c r="E92986">
        <v>60</v>
      </c>
      <c r="F92986" s="3">
        <v>45077</v>
      </c>
      <c r="G92986" t="s">
        <v>55</v>
      </c>
    </row>
    <row r="92987" spans="1:7" x14ac:dyDescent="0.4">
      <c r="A92987">
        <v>306</v>
      </c>
      <c r="B92987" t="s">
        <v>11</v>
      </c>
      <c r="C92987">
        <v>25</v>
      </c>
      <c r="D92987">
        <v>5</v>
      </c>
      <c r="E92987">
        <v>25</v>
      </c>
      <c r="F92987" s="3">
        <v>45107</v>
      </c>
      <c r="G92987" t="s">
        <v>56</v>
      </c>
    </row>
    <row r="92988" spans="1:7" x14ac:dyDescent="0.4">
      <c r="A92988">
        <v>307</v>
      </c>
      <c r="B92988" t="s">
        <v>50</v>
      </c>
      <c r="C92988">
        <v>40</v>
      </c>
      <c r="D92988">
        <v>7</v>
      </c>
      <c r="E92988">
        <v>40</v>
      </c>
      <c r="F92988" s="3">
        <v>45138</v>
      </c>
      <c r="G92988" t="s">
        <v>54</v>
      </c>
    </row>
    <row r="92989" spans="1:7" x14ac:dyDescent="0.4">
      <c r="A92989">
        <v>308</v>
      </c>
      <c r="B92989" t="s">
        <v>51</v>
      </c>
      <c r="C92989">
        <v>60</v>
      </c>
      <c r="D92989">
        <v>15</v>
      </c>
      <c r="E92989">
        <v>30</v>
      </c>
      <c r="F92989" s="3">
        <v>45169</v>
      </c>
      <c r="G92989" t="s">
        <v>55</v>
      </c>
    </row>
    <row r="92990" spans="1:7" x14ac:dyDescent="0.4">
      <c r="A92990">
        <v>309</v>
      </c>
      <c r="B92990" t="s">
        <v>52</v>
      </c>
      <c r="C92990">
        <v>5</v>
      </c>
      <c r="D92990">
        <v>1</v>
      </c>
      <c r="E92990">
        <v>55</v>
      </c>
      <c r="F92990" s="3">
        <v>45199</v>
      </c>
      <c r="G92990" t="s">
        <v>56</v>
      </c>
    </row>
    <row r="92991" spans="1:7" x14ac:dyDescent="0.4">
      <c r="A92991">
        <v>310</v>
      </c>
      <c r="B92991" t="s">
        <v>53</v>
      </c>
      <c r="C92991">
        <v>35</v>
      </c>
      <c r="D92991">
        <v>8</v>
      </c>
      <c r="E92991">
        <v>15</v>
      </c>
      <c r="F92991" s="3">
        <v>45230</v>
      </c>
      <c r="G92991" t="s">
        <v>54</v>
      </c>
    </row>
    <row r="92992" spans="1:7" x14ac:dyDescent="0.4">
      <c r="A92992">
        <v>301</v>
      </c>
      <c r="B92992" t="s">
        <v>6</v>
      </c>
      <c r="C92992">
        <v>50</v>
      </c>
      <c r="D92992">
        <v>10</v>
      </c>
      <c r="E92992">
        <v>20</v>
      </c>
      <c r="F92992" s="3">
        <v>44957</v>
      </c>
      <c r="G92992" t="s">
        <v>54</v>
      </c>
    </row>
    <row r="92993" spans="1:7" x14ac:dyDescent="0.4">
      <c r="A92993">
        <v>302</v>
      </c>
      <c r="B92993" t="s">
        <v>7</v>
      </c>
      <c r="C92993">
        <v>20</v>
      </c>
      <c r="D92993">
        <v>5</v>
      </c>
      <c r="E92993">
        <v>50</v>
      </c>
      <c r="F92993" s="3">
        <v>44985</v>
      </c>
      <c r="G92993" t="s">
        <v>55</v>
      </c>
    </row>
    <row r="92994" spans="1:7" x14ac:dyDescent="0.4">
      <c r="A92994">
        <v>303</v>
      </c>
      <c r="B92994" t="s">
        <v>8</v>
      </c>
      <c r="C92994">
        <v>30</v>
      </c>
      <c r="D92994">
        <v>8</v>
      </c>
      <c r="E92994">
        <v>15</v>
      </c>
      <c r="F92994" s="3">
        <v>45016</v>
      </c>
      <c r="G92994" t="s">
        <v>56</v>
      </c>
    </row>
    <row r="92995" spans="1:7" x14ac:dyDescent="0.4">
      <c r="A92995">
        <v>304</v>
      </c>
      <c r="B92995" t="s">
        <v>9</v>
      </c>
      <c r="C92995">
        <v>10</v>
      </c>
      <c r="D92995">
        <v>2</v>
      </c>
      <c r="E92995">
        <v>5</v>
      </c>
      <c r="F92995" s="3">
        <v>45046</v>
      </c>
      <c r="G92995" t="s">
        <v>54</v>
      </c>
    </row>
    <row r="92996" spans="1:7" x14ac:dyDescent="0.4">
      <c r="A92996">
        <v>305</v>
      </c>
      <c r="B92996" t="s">
        <v>10</v>
      </c>
      <c r="C92996">
        <v>15</v>
      </c>
      <c r="D92996">
        <v>3</v>
      </c>
      <c r="E92996">
        <v>60</v>
      </c>
      <c r="F92996" s="3">
        <v>45077</v>
      </c>
      <c r="G92996" t="s">
        <v>55</v>
      </c>
    </row>
    <row r="92997" spans="1:7" x14ac:dyDescent="0.4">
      <c r="A92997">
        <v>306</v>
      </c>
      <c r="B92997" t="s">
        <v>11</v>
      </c>
      <c r="C92997">
        <v>25</v>
      </c>
      <c r="D92997">
        <v>5</v>
      </c>
      <c r="E92997">
        <v>25</v>
      </c>
      <c r="F92997" s="3">
        <v>45107</v>
      </c>
      <c r="G92997" t="s">
        <v>56</v>
      </c>
    </row>
    <row r="92998" spans="1:7" x14ac:dyDescent="0.4">
      <c r="A92998">
        <v>307</v>
      </c>
      <c r="B92998" t="s">
        <v>50</v>
      </c>
      <c r="C92998">
        <v>40</v>
      </c>
      <c r="D92998">
        <v>7</v>
      </c>
      <c r="E92998">
        <v>40</v>
      </c>
      <c r="F92998" s="3">
        <v>45138</v>
      </c>
      <c r="G92998" t="s">
        <v>54</v>
      </c>
    </row>
    <row r="92999" spans="1:7" x14ac:dyDescent="0.4">
      <c r="A92999">
        <v>308</v>
      </c>
      <c r="B92999" t="s">
        <v>51</v>
      </c>
      <c r="C92999">
        <v>60</v>
      </c>
      <c r="D92999">
        <v>15</v>
      </c>
      <c r="E92999">
        <v>30</v>
      </c>
      <c r="F92999" s="3">
        <v>45169</v>
      </c>
      <c r="G92999" t="s">
        <v>55</v>
      </c>
    </row>
    <row r="93000" spans="1:7" x14ac:dyDescent="0.4">
      <c r="A93000">
        <v>309</v>
      </c>
      <c r="B93000" t="s">
        <v>52</v>
      </c>
      <c r="C93000">
        <v>5</v>
      </c>
      <c r="D93000">
        <v>1</v>
      </c>
      <c r="E93000">
        <v>55</v>
      </c>
      <c r="F93000" s="3">
        <v>45199</v>
      </c>
      <c r="G93000" t="s">
        <v>56</v>
      </c>
    </row>
    <row r="93001" spans="1:7" x14ac:dyDescent="0.4">
      <c r="A93001">
        <v>310</v>
      </c>
      <c r="B93001" t="s">
        <v>53</v>
      </c>
      <c r="C93001">
        <v>35</v>
      </c>
      <c r="D93001">
        <v>8</v>
      </c>
      <c r="E93001">
        <v>15</v>
      </c>
      <c r="F93001" s="3">
        <v>45230</v>
      </c>
      <c r="G93001" t="s">
        <v>54</v>
      </c>
    </row>
    <row r="93002" spans="1:7" x14ac:dyDescent="0.4">
      <c r="A93002">
        <v>301</v>
      </c>
      <c r="B93002" t="s">
        <v>6</v>
      </c>
      <c r="C93002">
        <v>50</v>
      </c>
      <c r="D93002">
        <v>10</v>
      </c>
      <c r="E93002">
        <v>20</v>
      </c>
      <c r="F93002" s="3">
        <v>44957</v>
      </c>
      <c r="G93002" t="s">
        <v>54</v>
      </c>
    </row>
    <row r="93003" spans="1:7" x14ac:dyDescent="0.4">
      <c r="A93003">
        <v>302</v>
      </c>
      <c r="B93003" t="s">
        <v>7</v>
      </c>
      <c r="C93003">
        <v>20</v>
      </c>
      <c r="D93003">
        <v>5</v>
      </c>
      <c r="E93003">
        <v>50</v>
      </c>
      <c r="F93003" s="3">
        <v>44985</v>
      </c>
      <c r="G93003" t="s">
        <v>55</v>
      </c>
    </row>
    <row r="93004" spans="1:7" x14ac:dyDescent="0.4">
      <c r="A93004">
        <v>303</v>
      </c>
      <c r="B93004" t="s">
        <v>8</v>
      </c>
      <c r="C93004">
        <v>30</v>
      </c>
      <c r="D93004">
        <v>8</v>
      </c>
      <c r="E93004">
        <v>15</v>
      </c>
      <c r="F93004" s="3">
        <v>45016</v>
      </c>
      <c r="G93004" t="s">
        <v>56</v>
      </c>
    </row>
    <row r="93005" spans="1:7" x14ac:dyDescent="0.4">
      <c r="A93005">
        <v>304</v>
      </c>
      <c r="B93005" t="s">
        <v>9</v>
      </c>
      <c r="C93005">
        <v>10</v>
      </c>
      <c r="D93005">
        <v>2</v>
      </c>
      <c r="E93005">
        <v>5</v>
      </c>
      <c r="F93005" s="3">
        <v>45046</v>
      </c>
      <c r="G93005" t="s">
        <v>54</v>
      </c>
    </row>
    <row r="93006" spans="1:7" x14ac:dyDescent="0.4">
      <c r="A93006">
        <v>305</v>
      </c>
      <c r="B93006" t="s">
        <v>10</v>
      </c>
      <c r="C93006">
        <v>15</v>
      </c>
      <c r="D93006">
        <v>3</v>
      </c>
      <c r="E93006">
        <v>60</v>
      </c>
      <c r="F93006" s="3">
        <v>45077</v>
      </c>
      <c r="G93006" t="s">
        <v>55</v>
      </c>
    </row>
    <row r="93007" spans="1:7" x14ac:dyDescent="0.4">
      <c r="A93007">
        <v>306</v>
      </c>
      <c r="B93007" t="s">
        <v>11</v>
      </c>
      <c r="C93007">
        <v>25</v>
      </c>
      <c r="D93007">
        <v>5</v>
      </c>
      <c r="E93007">
        <v>25</v>
      </c>
      <c r="F93007" s="3">
        <v>45107</v>
      </c>
      <c r="G93007" t="s">
        <v>56</v>
      </c>
    </row>
    <row r="93008" spans="1:7" x14ac:dyDescent="0.4">
      <c r="A93008">
        <v>307</v>
      </c>
      <c r="B93008" t="s">
        <v>50</v>
      </c>
      <c r="C93008">
        <v>40</v>
      </c>
      <c r="D93008">
        <v>7</v>
      </c>
      <c r="E93008">
        <v>40</v>
      </c>
      <c r="F93008" s="3">
        <v>45138</v>
      </c>
      <c r="G93008" t="s">
        <v>54</v>
      </c>
    </row>
    <row r="93009" spans="1:7" x14ac:dyDescent="0.4">
      <c r="A93009">
        <v>308</v>
      </c>
      <c r="B93009" t="s">
        <v>51</v>
      </c>
      <c r="C93009">
        <v>60</v>
      </c>
      <c r="D93009">
        <v>15</v>
      </c>
      <c r="E93009">
        <v>30</v>
      </c>
      <c r="F93009" s="3">
        <v>45169</v>
      </c>
      <c r="G93009" t="s">
        <v>55</v>
      </c>
    </row>
    <row r="93010" spans="1:7" x14ac:dyDescent="0.4">
      <c r="A93010">
        <v>309</v>
      </c>
      <c r="B93010" t="s">
        <v>52</v>
      </c>
      <c r="C93010">
        <v>5</v>
      </c>
      <c r="D93010">
        <v>1</v>
      </c>
      <c r="E93010">
        <v>55</v>
      </c>
      <c r="F93010" s="3">
        <v>45199</v>
      </c>
      <c r="G93010" t="s">
        <v>56</v>
      </c>
    </row>
    <row r="93011" spans="1:7" x14ac:dyDescent="0.4">
      <c r="A93011">
        <v>310</v>
      </c>
      <c r="B93011" t="s">
        <v>53</v>
      </c>
      <c r="C93011">
        <v>35</v>
      </c>
      <c r="D93011">
        <v>8</v>
      </c>
      <c r="E93011">
        <v>15</v>
      </c>
      <c r="F93011" s="3">
        <v>45230</v>
      </c>
      <c r="G93011" t="s">
        <v>54</v>
      </c>
    </row>
    <row r="93012" spans="1:7" x14ac:dyDescent="0.4">
      <c r="A93012">
        <v>301</v>
      </c>
      <c r="B93012" t="s">
        <v>6</v>
      </c>
      <c r="C93012">
        <v>50</v>
      </c>
      <c r="D93012">
        <v>10</v>
      </c>
      <c r="E93012">
        <v>20</v>
      </c>
      <c r="F93012" s="3">
        <v>44957</v>
      </c>
      <c r="G93012" t="s">
        <v>54</v>
      </c>
    </row>
    <row r="93013" spans="1:7" x14ac:dyDescent="0.4">
      <c r="A93013">
        <v>302</v>
      </c>
      <c r="B93013" t="s">
        <v>7</v>
      </c>
      <c r="C93013">
        <v>20</v>
      </c>
      <c r="D93013">
        <v>5</v>
      </c>
      <c r="E93013">
        <v>50</v>
      </c>
      <c r="F93013" s="3">
        <v>44985</v>
      </c>
      <c r="G93013" t="s">
        <v>55</v>
      </c>
    </row>
    <row r="93014" spans="1:7" x14ac:dyDescent="0.4">
      <c r="A93014">
        <v>303</v>
      </c>
      <c r="B93014" t="s">
        <v>8</v>
      </c>
      <c r="C93014">
        <v>30</v>
      </c>
      <c r="D93014">
        <v>8</v>
      </c>
      <c r="E93014">
        <v>15</v>
      </c>
      <c r="F93014" s="3">
        <v>45016</v>
      </c>
      <c r="G93014" t="s">
        <v>56</v>
      </c>
    </row>
    <row r="93015" spans="1:7" x14ac:dyDescent="0.4">
      <c r="A93015">
        <v>304</v>
      </c>
      <c r="B93015" t="s">
        <v>9</v>
      </c>
      <c r="C93015">
        <v>10</v>
      </c>
      <c r="D93015">
        <v>2</v>
      </c>
      <c r="E93015">
        <v>5</v>
      </c>
      <c r="F93015" s="3">
        <v>45046</v>
      </c>
      <c r="G93015" t="s">
        <v>54</v>
      </c>
    </row>
    <row r="93016" spans="1:7" x14ac:dyDescent="0.4">
      <c r="A93016">
        <v>305</v>
      </c>
      <c r="B93016" t="s">
        <v>10</v>
      </c>
      <c r="C93016">
        <v>15</v>
      </c>
      <c r="D93016">
        <v>3</v>
      </c>
      <c r="E93016">
        <v>60</v>
      </c>
      <c r="F93016" s="3">
        <v>45077</v>
      </c>
      <c r="G93016" t="s">
        <v>55</v>
      </c>
    </row>
    <row r="93017" spans="1:7" x14ac:dyDescent="0.4">
      <c r="A93017">
        <v>306</v>
      </c>
      <c r="B93017" t="s">
        <v>11</v>
      </c>
      <c r="C93017">
        <v>25</v>
      </c>
      <c r="D93017">
        <v>5</v>
      </c>
      <c r="E93017">
        <v>25</v>
      </c>
      <c r="F93017" s="3">
        <v>45107</v>
      </c>
      <c r="G93017" t="s">
        <v>56</v>
      </c>
    </row>
    <row r="93018" spans="1:7" x14ac:dyDescent="0.4">
      <c r="A93018">
        <v>307</v>
      </c>
      <c r="B93018" t="s">
        <v>50</v>
      </c>
      <c r="C93018">
        <v>40</v>
      </c>
      <c r="D93018">
        <v>7</v>
      </c>
      <c r="E93018">
        <v>40</v>
      </c>
      <c r="F93018" s="3">
        <v>45138</v>
      </c>
      <c r="G93018" t="s">
        <v>54</v>
      </c>
    </row>
    <row r="93019" spans="1:7" x14ac:dyDescent="0.4">
      <c r="A93019">
        <v>308</v>
      </c>
      <c r="B93019" t="s">
        <v>51</v>
      </c>
      <c r="C93019">
        <v>60</v>
      </c>
      <c r="D93019">
        <v>15</v>
      </c>
      <c r="E93019">
        <v>30</v>
      </c>
      <c r="F93019" s="3">
        <v>45169</v>
      </c>
      <c r="G93019" t="s">
        <v>55</v>
      </c>
    </row>
    <row r="93020" spans="1:7" x14ac:dyDescent="0.4">
      <c r="A93020">
        <v>309</v>
      </c>
      <c r="B93020" t="s">
        <v>52</v>
      </c>
      <c r="C93020">
        <v>5</v>
      </c>
      <c r="D93020">
        <v>1</v>
      </c>
      <c r="E93020">
        <v>55</v>
      </c>
      <c r="F93020" s="3">
        <v>45199</v>
      </c>
      <c r="G93020" t="s">
        <v>56</v>
      </c>
    </row>
    <row r="93021" spans="1:7" x14ac:dyDescent="0.4">
      <c r="A93021">
        <v>310</v>
      </c>
      <c r="B93021" t="s">
        <v>53</v>
      </c>
      <c r="C93021">
        <v>35</v>
      </c>
      <c r="D93021">
        <v>8</v>
      </c>
      <c r="E93021">
        <v>15</v>
      </c>
      <c r="F93021" s="3">
        <v>45230</v>
      </c>
      <c r="G93021" t="s">
        <v>54</v>
      </c>
    </row>
    <row r="93022" spans="1:7" x14ac:dyDescent="0.4">
      <c r="A93022">
        <v>301</v>
      </c>
      <c r="B93022" t="s">
        <v>6</v>
      </c>
      <c r="C93022">
        <v>50</v>
      </c>
      <c r="D93022">
        <v>10</v>
      </c>
      <c r="E93022">
        <v>20</v>
      </c>
      <c r="F93022" s="3">
        <v>44957</v>
      </c>
      <c r="G93022" t="s">
        <v>54</v>
      </c>
    </row>
    <row r="93023" spans="1:7" x14ac:dyDescent="0.4">
      <c r="A93023">
        <v>302</v>
      </c>
      <c r="B93023" t="s">
        <v>7</v>
      </c>
      <c r="C93023">
        <v>20</v>
      </c>
      <c r="D93023">
        <v>5</v>
      </c>
      <c r="E93023">
        <v>50</v>
      </c>
      <c r="F93023" s="3">
        <v>44985</v>
      </c>
      <c r="G93023" t="s">
        <v>55</v>
      </c>
    </row>
    <row r="93024" spans="1:7" x14ac:dyDescent="0.4">
      <c r="A93024">
        <v>303</v>
      </c>
      <c r="B93024" t="s">
        <v>8</v>
      </c>
      <c r="C93024">
        <v>30</v>
      </c>
      <c r="D93024">
        <v>8</v>
      </c>
      <c r="E93024">
        <v>15</v>
      </c>
      <c r="F93024" s="3">
        <v>45016</v>
      </c>
      <c r="G93024" t="s">
        <v>56</v>
      </c>
    </row>
    <row r="93025" spans="1:7" x14ac:dyDescent="0.4">
      <c r="A93025">
        <v>304</v>
      </c>
      <c r="B93025" t="s">
        <v>9</v>
      </c>
      <c r="C93025">
        <v>10</v>
      </c>
      <c r="D93025">
        <v>2</v>
      </c>
      <c r="E93025">
        <v>5</v>
      </c>
      <c r="F93025" s="3">
        <v>45046</v>
      </c>
      <c r="G93025" t="s">
        <v>54</v>
      </c>
    </row>
    <row r="93026" spans="1:7" x14ac:dyDescent="0.4">
      <c r="A93026">
        <v>305</v>
      </c>
      <c r="B93026" t="s">
        <v>10</v>
      </c>
      <c r="C93026">
        <v>15</v>
      </c>
      <c r="D93026">
        <v>3</v>
      </c>
      <c r="E93026">
        <v>60</v>
      </c>
      <c r="F93026" s="3">
        <v>45077</v>
      </c>
      <c r="G93026" t="s">
        <v>55</v>
      </c>
    </row>
    <row r="93027" spans="1:7" x14ac:dyDescent="0.4">
      <c r="A93027">
        <v>306</v>
      </c>
      <c r="B93027" t="s">
        <v>11</v>
      </c>
      <c r="C93027">
        <v>25</v>
      </c>
      <c r="D93027">
        <v>5</v>
      </c>
      <c r="E93027">
        <v>25</v>
      </c>
      <c r="F93027" s="3">
        <v>45107</v>
      </c>
      <c r="G93027" t="s">
        <v>56</v>
      </c>
    </row>
    <row r="93028" spans="1:7" x14ac:dyDescent="0.4">
      <c r="A93028">
        <v>307</v>
      </c>
      <c r="B93028" t="s">
        <v>50</v>
      </c>
      <c r="C93028">
        <v>40</v>
      </c>
      <c r="D93028">
        <v>7</v>
      </c>
      <c r="E93028">
        <v>40</v>
      </c>
      <c r="F93028" s="3">
        <v>45138</v>
      </c>
      <c r="G93028" t="s">
        <v>54</v>
      </c>
    </row>
    <row r="93029" spans="1:7" x14ac:dyDescent="0.4">
      <c r="A93029">
        <v>308</v>
      </c>
      <c r="B93029" t="s">
        <v>51</v>
      </c>
      <c r="C93029">
        <v>60</v>
      </c>
      <c r="D93029">
        <v>15</v>
      </c>
      <c r="E93029">
        <v>30</v>
      </c>
      <c r="F93029" s="3">
        <v>45169</v>
      </c>
      <c r="G93029" t="s">
        <v>55</v>
      </c>
    </row>
    <row r="93030" spans="1:7" x14ac:dyDescent="0.4">
      <c r="A93030">
        <v>309</v>
      </c>
      <c r="B93030" t="s">
        <v>52</v>
      </c>
      <c r="C93030">
        <v>5</v>
      </c>
      <c r="D93030">
        <v>1</v>
      </c>
      <c r="E93030">
        <v>55</v>
      </c>
      <c r="F93030" s="3">
        <v>45199</v>
      </c>
      <c r="G93030" t="s">
        <v>56</v>
      </c>
    </row>
    <row r="93031" spans="1:7" x14ac:dyDescent="0.4">
      <c r="A93031">
        <v>310</v>
      </c>
      <c r="B93031" t="s">
        <v>53</v>
      </c>
      <c r="C93031">
        <v>35</v>
      </c>
      <c r="D93031">
        <v>8</v>
      </c>
      <c r="E93031">
        <v>15</v>
      </c>
      <c r="F93031" s="3">
        <v>45230</v>
      </c>
      <c r="G93031" t="s">
        <v>54</v>
      </c>
    </row>
    <row r="93032" spans="1:7" x14ac:dyDescent="0.4">
      <c r="A93032">
        <v>301</v>
      </c>
      <c r="B93032" t="s">
        <v>6</v>
      </c>
      <c r="C93032">
        <v>50</v>
      </c>
      <c r="D93032">
        <v>10</v>
      </c>
      <c r="E93032">
        <v>20</v>
      </c>
      <c r="F93032" s="3">
        <v>44957</v>
      </c>
      <c r="G93032" t="s">
        <v>54</v>
      </c>
    </row>
    <row r="93033" spans="1:7" x14ac:dyDescent="0.4">
      <c r="A93033">
        <v>302</v>
      </c>
      <c r="B93033" t="s">
        <v>7</v>
      </c>
      <c r="C93033">
        <v>20</v>
      </c>
      <c r="D93033">
        <v>5</v>
      </c>
      <c r="E93033">
        <v>50</v>
      </c>
      <c r="F93033" s="3">
        <v>44985</v>
      </c>
      <c r="G93033" t="s">
        <v>55</v>
      </c>
    </row>
    <row r="93034" spans="1:7" x14ac:dyDescent="0.4">
      <c r="A93034">
        <v>303</v>
      </c>
      <c r="B93034" t="s">
        <v>8</v>
      </c>
      <c r="C93034">
        <v>30</v>
      </c>
      <c r="D93034">
        <v>8</v>
      </c>
      <c r="E93034">
        <v>15</v>
      </c>
      <c r="F93034" s="3">
        <v>45016</v>
      </c>
      <c r="G93034" t="s">
        <v>56</v>
      </c>
    </row>
    <row r="93035" spans="1:7" x14ac:dyDescent="0.4">
      <c r="A93035">
        <v>304</v>
      </c>
      <c r="B93035" t="s">
        <v>9</v>
      </c>
      <c r="C93035">
        <v>10</v>
      </c>
      <c r="D93035">
        <v>2</v>
      </c>
      <c r="E93035">
        <v>5</v>
      </c>
      <c r="F93035" s="3">
        <v>45046</v>
      </c>
      <c r="G93035" t="s">
        <v>54</v>
      </c>
    </row>
    <row r="93036" spans="1:7" x14ac:dyDescent="0.4">
      <c r="A93036">
        <v>305</v>
      </c>
      <c r="B93036" t="s">
        <v>10</v>
      </c>
      <c r="C93036">
        <v>15</v>
      </c>
      <c r="D93036">
        <v>3</v>
      </c>
      <c r="E93036">
        <v>60</v>
      </c>
      <c r="F93036" s="3">
        <v>45077</v>
      </c>
      <c r="G93036" t="s">
        <v>55</v>
      </c>
    </row>
    <row r="93037" spans="1:7" x14ac:dyDescent="0.4">
      <c r="A93037">
        <v>306</v>
      </c>
      <c r="B93037" t="s">
        <v>11</v>
      </c>
      <c r="C93037">
        <v>25</v>
      </c>
      <c r="D93037">
        <v>5</v>
      </c>
      <c r="E93037">
        <v>25</v>
      </c>
      <c r="F93037" s="3">
        <v>45107</v>
      </c>
      <c r="G93037" t="s">
        <v>56</v>
      </c>
    </row>
    <row r="93038" spans="1:7" x14ac:dyDescent="0.4">
      <c r="A93038">
        <v>307</v>
      </c>
      <c r="B93038" t="s">
        <v>50</v>
      </c>
      <c r="C93038">
        <v>40</v>
      </c>
      <c r="D93038">
        <v>7</v>
      </c>
      <c r="E93038">
        <v>40</v>
      </c>
      <c r="F93038" s="3">
        <v>45138</v>
      </c>
      <c r="G93038" t="s">
        <v>54</v>
      </c>
    </row>
    <row r="93039" spans="1:7" x14ac:dyDescent="0.4">
      <c r="A93039">
        <v>308</v>
      </c>
      <c r="B93039" t="s">
        <v>51</v>
      </c>
      <c r="C93039">
        <v>60</v>
      </c>
      <c r="D93039">
        <v>15</v>
      </c>
      <c r="E93039">
        <v>30</v>
      </c>
      <c r="F93039" s="3">
        <v>45169</v>
      </c>
      <c r="G93039" t="s">
        <v>55</v>
      </c>
    </row>
    <row r="93040" spans="1:7" x14ac:dyDescent="0.4">
      <c r="A93040">
        <v>309</v>
      </c>
      <c r="B93040" t="s">
        <v>52</v>
      </c>
      <c r="C93040">
        <v>5</v>
      </c>
      <c r="D93040">
        <v>1</v>
      </c>
      <c r="E93040">
        <v>55</v>
      </c>
      <c r="F93040" s="3">
        <v>45199</v>
      </c>
      <c r="G93040" t="s">
        <v>56</v>
      </c>
    </row>
    <row r="93041" spans="1:7" x14ac:dyDescent="0.4">
      <c r="A93041">
        <v>310</v>
      </c>
      <c r="B93041" t="s">
        <v>53</v>
      </c>
      <c r="C93041">
        <v>35</v>
      </c>
      <c r="D93041">
        <v>8</v>
      </c>
      <c r="E93041">
        <v>15</v>
      </c>
      <c r="F93041" s="3">
        <v>45230</v>
      </c>
      <c r="G93041" t="s">
        <v>54</v>
      </c>
    </row>
    <row r="93042" spans="1:7" x14ac:dyDescent="0.4">
      <c r="A93042">
        <v>301</v>
      </c>
      <c r="B93042" t="s">
        <v>6</v>
      </c>
      <c r="C93042">
        <v>50</v>
      </c>
      <c r="D93042">
        <v>10</v>
      </c>
      <c r="E93042">
        <v>20</v>
      </c>
      <c r="F93042" s="3">
        <v>44957</v>
      </c>
      <c r="G93042" t="s">
        <v>54</v>
      </c>
    </row>
    <row r="93043" spans="1:7" x14ac:dyDescent="0.4">
      <c r="A93043">
        <v>302</v>
      </c>
      <c r="B93043" t="s">
        <v>7</v>
      </c>
      <c r="C93043">
        <v>20</v>
      </c>
      <c r="D93043">
        <v>5</v>
      </c>
      <c r="E93043">
        <v>50</v>
      </c>
      <c r="F93043" s="3">
        <v>44985</v>
      </c>
      <c r="G93043" t="s">
        <v>55</v>
      </c>
    </row>
    <row r="93044" spans="1:7" x14ac:dyDescent="0.4">
      <c r="A93044">
        <v>303</v>
      </c>
      <c r="B93044" t="s">
        <v>8</v>
      </c>
      <c r="C93044">
        <v>30</v>
      </c>
      <c r="D93044">
        <v>8</v>
      </c>
      <c r="E93044">
        <v>15</v>
      </c>
      <c r="F93044" s="3">
        <v>45016</v>
      </c>
      <c r="G93044" t="s">
        <v>56</v>
      </c>
    </row>
    <row r="93045" spans="1:7" x14ac:dyDescent="0.4">
      <c r="A93045">
        <v>304</v>
      </c>
      <c r="B93045" t="s">
        <v>9</v>
      </c>
      <c r="C93045">
        <v>10</v>
      </c>
      <c r="D93045">
        <v>2</v>
      </c>
      <c r="E93045">
        <v>5</v>
      </c>
      <c r="F93045" s="3">
        <v>45046</v>
      </c>
      <c r="G93045" t="s">
        <v>54</v>
      </c>
    </row>
    <row r="93046" spans="1:7" x14ac:dyDescent="0.4">
      <c r="A93046">
        <v>305</v>
      </c>
      <c r="B93046" t="s">
        <v>10</v>
      </c>
      <c r="C93046">
        <v>15</v>
      </c>
      <c r="D93046">
        <v>3</v>
      </c>
      <c r="E93046">
        <v>60</v>
      </c>
      <c r="F93046" s="3">
        <v>45077</v>
      </c>
      <c r="G93046" t="s">
        <v>55</v>
      </c>
    </row>
    <row r="93047" spans="1:7" x14ac:dyDescent="0.4">
      <c r="A93047">
        <v>306</v>
      </c>
      <c r="B93047" t="s">
        <v>11</v>
      </c>
      <c r="C93047">
        <v>25</v>
      </c>
      <c r="D93047">
        <v>5</v>
      </c>
      <c r="E93047">
        <v>25</v>
      </c>
      <c r="F93047" s="3">
        <v>45107</v>
      </c>
      <c r="G93047" t="s">
        <v>56</v>
      </c>
    </row>
    <row r="93048" spans="1:7" x14ac:dyDescent="0.4">
      <c r="A93048">
        <v>307</v>
      </c>
      <c r="B93048" t="s">
        <v>50</v>
      </c>
      <c r="C93048">
        <v>40</v>
      </c>
      <c r="D93048">
        <v>7</v>
      </c>
      <c r="E93048">
        <v>40</v>
      </c>
      <c r="F93048" s="3">
        <v>45138</v>
      </c>
      <c r="G93048" t="s">
        <v>54</v>
      </c>
    </row>
    <row r="93049" spans="1:7" x14ac:dyDescent="0.4">
      <c r="A93049">
        <v>308</v>
      </c>
      <c r="B93049" t="s">
        <v>51</v>
      </c>
      <c r="C93049">
        <v>60</v>
      </c>
      <c r="D93049">
        <v>15</v>
      </c>
      <c r="E93049">
        <v>30</v>
      </c>
      <c r="F93049" s="3">
        <v>45169</v>
      </c>
      <c r="G93049" t="s">
        <v>55</v>
      </c>
    </row>
    <row r="93050" spans="1:7" x14ac:dyDescent="0.4">
      <c r="A93050">
        <v>309</v>
      </c>
      <c r="B93050" t="s">
        <v>52</v>
      </c>
      <c r="C93050">
        <v>5</v>
      </c>
      <c r="D93050">
        <v>1</v>
      </c>
      <c r="E93050">
        <v>55</v>
      </c>
      <c r="F93050" s="3">
        <v>45199</v>
      </c>
      <c r="G93050" t="s">
        <v>56</v>
      </c>
    </row>
    <row r="93051" spans="1:7" x14ac:dyDescent="0.4">
      <c r="A93051">
        <v>310</v>
      </c>
      <c r="B93051" t="s">
        <v>53</v>
      </c>
      <c r="C93051">
        <v>35</v>
      </c>
      <c r="D93051">
        <v>8</v>
      </c>
      <c r="E93051">
        <v>15</v>
      </c>
      <c r="F93051" s="3">
        <v>45230</v>
      </c>
      <c r="G93051" t="s">
        <v>54</v>
      </c>
    </row>
    <row r="93052" spans="1:7" x14ac:dyDescent="0.4">
      <c r="A93052">
        <v>301</v>
      </c>
      <c r="B93052" t="s">
        <v>6</v>
      </c>
      <c r="C93052">
        <v>50</v>
      </c>
      <c r="D93052">
        <v>10</v>
      </c>
      <c r="E93052">
        <v>20</v>
      </c>
      <c r="F93052" s="3">
        <v>44957</v>
      </c>
      <c r="G93052" t="s">
        <v>54</v>
      </c>
    </row>
    <row r="93053" spans="1:7" x14ac:dyDescent="0.4">
      <c r="A93053">
        <v>302</v>
      </c>
      <c r="B93053" t="s">
        <v>7</v>
      </c>
      <c r="C93053">
        <v>20</v>
      </c>
      <c r="D93053">
        <v>5</v>
      </c>
      <c r="E93053">
        <v>50</v>
      </c>
      <c r="F93053" s="3">
        <v>44985</v>
      </c>
      <c r="G93053" t="s">
        <v>55</v>
      </c>
    </row>
    <row r="93054" spans="1:7" x14ac:dyDescent="0.4">
      <c r="A93054">
        <v>303</v>
      </c>
      <c r="B93054" t="s">
        <v>8</v>
      </c>
      <c r="C93054">
        <v>30</v>
      </c>
      <c r="D93054">
        <v>8</v>
      </c>
      <c r="E93054">
        <v>15</v>
      </c>
      <c r="F93054" s="3">
        <v>45016</v>
      </c>
      <c r="G93054" t="s">
        <v>56</v>
      </c>
    </row>
    <row r="93055" spans="1:7" x14ac:dyDescent="0.4">
      <c r="A93055">
        <v>304</v>
      </c>
      <c r="B93055" t="s">
        <v>9</v>
      </c>
      <c r="C93055">
        <v>10</v>
      </c>
      <c r="D93055">
        <v>2</v>
      </c>
      <c r="E93055">
        <v>5</v>
      </c>
      <c r="F93055" s="3">
        <v>45046</v>
      </c>
      <c r="G93055" t="s">
        <v>54</v>
      </c>
    </row>
    <row r="93056" spans="1:7" x14ac:dyDescent="0.4">
      <c r="A93056">
        <v>305</v>
      </c>
      <c r="B93056" t="s">
        <v>10</v>
      </c>
      <c r="C93056">
        <v>15</v>
      </c>
      <c r="D93056">
        <v>3</v>
      </c>
      <c r="E93056">
        <v>60</v>
      </c>
      <c r="F93056" s="3">
        <v>45077</v>
      </c>
      <c r="G93056" t="s">
        <v>55</v>
      </c>
    </row>
    <row r="93057" spans="1:7" x14ac:dyDescent="0.4">
      <c r="A93057">
        <v>306</v>
      </c>
      <c r="B93057" t="s">
        <v>11</v>
      </c>
      <c r="C93057">
        <v>25</v>
      </c>
      <c r="D93057">
        <v>5</v>
      </c>
      <c r="E93057">
        <v>25</v>
      </c>
      <c r="F93057" s="3">
        <v>45107</v>
      </c>
      <c r="G93057" t="s">
        <v>56</v>
      </c>
    </row>
    <row r="93058" spans="1:7" x14ac:dyDescent="0.4">
      <c r="A93058">
        <v>307</v>
      </c>
      <c r="B93058" t="s">
        <v>50</v>
      </c>
      <c r="C93058">
        <v>40</v>
      </c>
      <c r="D93058">
        <v>7</v>
      </c>
      <c r="E93058">
        <v>40</v>
      </c>
      <c r="F93058" s="3">
        <v>45138</v>
      </c>
      <c r="G93058" t="s">
        <v>54</v>
      </c>
    </row>
    <row r="93059" spans="1:7" x14ac:dyDescent="0.4">
      <c r="A93059">
        <v>308</v>
      </c>
      <c r="B93059" t="s">
        <v>51</v>
      </c>
      <c r="C93059">
        <v>60</v>
      </c>
      <c r="D93059">
        <v>15</v>
      </c>
      <c r="E93059">
        <v>30</v>
      </c>
      <c r="F93059" s="3">
        <v>45169</v>
      </c>
      <c r="G93059" t="s">
        <v>55</v>
      </c>
    </row>
    <row r="93060" spans="1:7" x14ac:dyDescent="0.4">
      <c r="A93060">
        <v>309</v>
      </c>
      <c r="B93060" t="s">
        <v>52</v>
      </c>
      <c r="C93060">
        <v>5</v>
      </c>
      <c r="D93060">
        <v>1</v>
      </c>
      <c r="E93060">
        <v>55</v>
      </c>
      <c r="F93060" s="3">
        <v>45199</v>
      </c>
      <c r="G93060" t="s">
        <v>56</v>
      </c>
    </row>
    <row r="93061" spans="1:7" x14ac:dyDescent="0.4">
      <c r="A93061">
        <v>310</v>
      </c>
      <c r="B93061" t="s">
        <v>53</v>
      </c>
      <c r="C93061">
        <v>35</v>
      </c>
      <c r="D93061">
        <v>8</v>
      </c>
      <c r="E93061">
        <v>15</v>
      </c>
      <c r="F93061" s="3">
        <v>45230</v>
      </c>
      <c r="G93061" t="s">
        <v>54</v>
      </c>
    </row>
    <row r="93062" spans="1:7" x14ac:dyDescent="0.4">
      <c r="A93062">
        <v>301</v>
      </c>
      <c r="B93062" t="s">
        <v>6</v>
      </c>
      <c r="C93062">
        <v>50</v>
      </c>
      <c r="D93062">
        <v>10</v>
      </c>
      <c r="E93062">
        <v>20</v>
      </c>
      <c r="F93062" s="3">
        <v>44957</v>
      </c>
      <c r="G93062" t="s">
        <v>54</v>
      </c>
    </row>
    <row r="93063" spans="1:7" x14ac:dyDescent="0.4">
      <c r="A93063">
        <v>302</v>
      </c>
      <c r="B93063" t="s">
        <v>7</v>
      </c>
      <c r="C93063">
        <v>20</v>
      </c>
      <c r="D93063">
        <v>5</v>
      </c>
      <c r="E93063">
        <v>50</v>
      </c>
      <c r="F93063" s="3">
        <v>44985</v>
      </c>
      <c r="G93063" t="s">
        <v>55</v>
      </c>
    </row>
    <row r="93064" spans="1:7" x14ac:dyDescent="0.4">
      <c r="A93064">
        <v>303</v>
      </c>
      <c r="B93064" t="s">
        <v>8</v>
      </c>
      <c r="C93064">
        <v>30</v>
      </c>
      <c r="D93064">
        <v>8</v>
      </c>
      <c r="E93064">
        <v>15</v>
      </c>
      <c r="F93064" s="3">
        <v>45016</v>
      </c>
      <c r="G93064" t="s">
        <v>56</v>
      </c>
    </row>
    <row r="93065" spans="1:7" x14ac:dyDescent="0.4">
      <c r="A93065">
        <v>304</v>
      </c>
      <c r="B93065" t="s">
        <v>9</v>
      </c>
      <c r="C93065">
        <v>10</v>
      </c>
      <c r="D93065">
        <v>2</v>
      </c>
      <c r="E93065">
        <v>5</v>
      </c>
      <c r="F93065" s="3">
        <v>45046</v>
      </c>
      <c r="G93065" t="s">
        <v>54</v>
      </c>
    </row>
    <row r="93066" spans="1:7" x14ac:dyDescent="0.4">
      <c r="A93066">
        <v>305</v>
      </c>
      <c r="B93066" t="s">
        <v>10</v>
      </c>
      <c r="C93066">
        <v>15</v>
      </c>
      <c r="D93066">
        <v>3</v>
      </c>
      <c r="E93066">
        <v>60</v>
      </c>
      <c r="F93066" s="3">
        <v>45077</v>
      </c>
      <c r="G93066" t="s">
        <v>55</v>
      </c>
    </row>
    <row r="93067" spans="1:7" x14ac:dyDescent="0.4">
      <c r="A93067">
        <v>306</v>
      </c>
      <c r="B93067" t="s">
        <v>11</v>
      </c>
      <c r="C93067">
        <v>25</v>
      </c>
      <c r="D93067">
        <v>5</v>
      </c>
      <c r="E93067">
        <v>25</v>
      </c>
      <c r="F93067" s="3">
        <v>45107</v>
      </c>
      <c r="G93067" t="s">
        <v>56</v>
      </c>
    </row>
    <row r="93068" spans="1:7" x14ac:dyDescent="0.4">
      <c r="A93068">
        <v>307</v>
      </c>
      <c r="B93068" t="s">
        <v>50</v>
      </c>
      <c r="C93068">
        <v>40</v>
      </c>
      <c r="D93068">
        <v>7</v>
      </c>
      <c r="E93068">
        <v>40</v>
      </c>
      <c r="F93068" s="3">
        <v>45138</v>
      </c>
      <c r="G93068" t="s">
        <v>54</v>
      </c>
    </row>
    <row r="93069" spans="1:7" x14ac:dyDescent="0.4">
      <c r="A93069">
        <v>308</v>
      </c>
      <c r="B93069" t="s">
        <v>51</v>
      </c>
      <c r="C93069">
        <v>60</v>
      </c>
      <c r="D93069">
        <v>15</v>
      </c>
      <c r="E93069">
        <v>30</v>
      </c>
      <c r="F93069" s="3">
        <v>45169</v>
      </c>
      <c r="G93069" t="s">
        <v>55</v>
      </c>
    </row>
    <row r="93070" spans="1:7" x14ac:dyDescent="0.4">
      <c r="A93070">
        <v>309</v>
      </c>
      <c r="B93070" t="s">
        <v>52</v>
      </c>
      <c r="C93070">
        <v>5</v>
      </c>
      <c r="D93070">
        <v>1</v>
      </c>
      <c r="E93070">
        <v>55</v>
      </c>
      <c r="F93070" s="3">
        <v>45199</v>
      </c>
      <c r="G93070" t="s">
        <v>56</v>
      </c>
    </row>
    <row r="93071" spans="1:7" x14ac:dyDescent="0.4">
      <c r="A93071">
        <v>310</v>
      </c>
      <c r="B93071" t="s">
        <v>53</v>
      </c>
      <c r="C93071">
        <v>35</v>
      </c>
      <c r="D93071">
        <v>8</v>
      </c>
      <c r="E93071">
        <v>15</v>
      </c>
      <c r="F93071" s="3">
        <v>45230</v>
      </c>
      <c r="G93071" t="s">
        <v>54</v>
      </c>
    </row>
    <row r="93072" spans="1:7" x14ac:dyDescent="0.4">
      <c r="A93072">
        <v>301</v>
      </c>
      <c r="B93072" t="s">
        <v>6</v>
      </c>
      <c r="C93072">
        <v>50</v>
      </c>
      <c r="D93072">
        <v>10</v>
      </c>
      <c r="E93072">
        <v>20</v>
      </c>
      <c r="F93072" s="3">
        <v>44957</v>
      </c>
      <c r="G93072" t="s">
        <v>54</v>
      </c>
    </row>
    <row r="93073" spans="1:7" x14ac:dyDescent="0.4">
      <c r="A93073">
        <v>302</v>
      </c>
      <c r="B93073" t="s">
        <v>7</v>
      </c>
      <c r="C93073">
        <v>20</v>
      </c>
      <c r="D93073">
        <v>5</v>
      </c>
      <c r="E93073">
        <v>50</v>
      </c>
      <c r="F93073" s="3">
        <v>44985</v>
      </c>
      <c r="G93073" t="s">
        <v>55</v>
      </c>
    </row>
    <row r="93074" spans="1:7" x14ac:dyDescent="0.4">
      <c r="A93074">
        <v>303</v>
      </c>
      <c r="B93074" t="s">
        <v>8</v>
      </c>
      <c r="C93074">
        <v>30</v>
      </c>
      <c r="D93074">
        <v>8</v>
      </c>
      <c r="E93074">
        <v>15</v>
      </c>
      <c r="F93074" s="3">
        <v>45016</v>
      </c>
      <c r="G93074" t="s">
        <v>56</v>
      </c>
    </row>
    <row r="93075" spans="1:7" x14ac:dyDescent="0.4">
      <c r="A93075">
        <v>304</v>
      </c>
      <c r="B93075" t="s">
        <v>9</v>
      </c>
      <c r="C93075">
        <v>10</v>
      </c>
      <c r="D93075">
        <v>2</v>
      </c>
      <c r="E93075">
        <v>5</v>
      </c>
      <c r="F93075" s="3">
        <v>45046</v>
      </c>
      <c r="G93075" t="s">
        <v>54</v>
      </c>
    </row>
    <row r="93076" spans="1:7" x14ac:dyDescent="0.4">
      <c r="A93076">
        <v>305</v>
      </c>
      <c r="B93076" t="s">
        <v>10</v>
      </c>
      <c r="C93076">
        <v>15</v>
      </c>
      <c r="D93076">
        <v>3</v>
      </c>
      <c r="E93076">
        <v>60</v>
      </c>
      <c r="F93076" s="3">
        <v>45077</v>
      </c>
      <c r="G93076" t="s">
        <v>55</v>
      </c>
    </row>
    <row r="93077" spans="1:7" x14ac:dyDescent="0.4">
      <c r="A93077">
        <v>306</v>
      </c>
      <c r="B93077" t="s">
        <v>11</v>
      </c>
      <c r="C93077">
        <v>25</v>
      </c>
      <c r="D93077">
        <v>5</v>
      </c>
      <c r="E93077">
        <v>25</v>
      </c>
      <c r="F93077" s="3">
        <v>45107</v>
      </c>
      <c r="G93077" t="s">
        <v>56</v>
      </c>
    </row>
    <row r="93078" spans="1:7" x14ac:dyDescent="0.4">
      <c r="A93078">
        <v>307</v>
      </c>
      <c r="B93078" t="s">
        <v>50</v>
      </c>
      <c r="C93078">
        <v>40</v>
      </c>
      <c r="D93078">
        <v>7</v>
      </c>
      <c r="E93078">
        <v>40</v>
      </c>
      <c r="F93078" s="3">
        <v>45138</v>
      </c>
      <c r="G93078" t="s">
        <v>54</v>
      </c>
    </row>
    <row r="93079" spans="1:7" x14ac:dyDescent="0.4">
      <c r="A93079">
        <v>308</v>
      </c>
      <c r="B93079" t="s">
        <v>51</v>
      </c>
      <c r="C93079">
        <v>60</v>
      </c>
      <c r="D93079">
        <v>15</v>
      </c>
      <c r="E93079">
        <v>30</v>
      </c>
      <c r="F93079" s="3">
        <v>45169</v>
      </c>
      <c r="G93079" t="s">
        <v>55</v>
      </c>
    </row>
    <row r="93080" spans="1:7" x14ac:dyDescent="0.4">
      <c r="A93080">
        <v>309</v>
      </c>
      <c r="B93080" t="s">
        <v>52</v>
      </c>
      <c r="C93080">
        <v>5</v>
      </c>
      <c r="D93080">
        <v>1</v>
      </c>
      <c r="E93080">
        <v>55</v>
      </c>
      <c r="F93080" s="3">
        <v>45199</v>
      </c>
      <c r="G93080" t="s">
        <v>56</v>
      </c>
    </row>
    <row r="93081" spans="1:7" x14ac:dyDescent="0.4">
      <c r="A93081">
        <v>310</v>
      </c>
      <c r="B93081" t="s">
        <v>53</v>
      </c>
      <c r="C93081">
        <v>35</v>
      </c>
      <c r="D93081">
        <v>8</v>
      </c>
      <c r="E93081">
        <v>15</v>
      </c>
      <c r="F93081" s="3">
        <v>45230</v>
      </c>
      <c r="G93081" t="s">
        <v>54</v>
      </c>
    </row>
    <row r="93082" spans="1:7" x14ac:dyDescent="0.4">
      <c r="A93082">
        <v>301</v>
      </c>
      <c r="B93082" t="s">
        <v>6</v>
      </c>
      <c r="C93082">
        <v>50</v>
      </c>
      <c r="D93082">
        <v>10</v>
      </c>
      <c r="E93082">
        <v>20</v>
      </c>
      <c r="F93082" s="3">
        <v>44957</v>
      </c>
      <c r="G93082" t="s">
        <v>54</v>
      </c>
    </row>
    <row r="93083" spans="1:7" x14ac:dyDescent="0.4">
      <c r="A93083">
        <v>302</v>
      </c>
      <c r="B93083" t="s">
        <v>7</v>
      </c>
      <c r="C93083">
        <v>20</v>
      </c>
      <c r="D93083">
        <v>5</v>
      </c>
      <c r="E93083">
        <v>50</v>
      </c>
      <c r="F93083" s="3">
        <v>44985</v>
      </c>
      <c r="G93083" t="s">
        <v>55</v>
      </c>
    </row>
    <row r="93084" spans="1:7" x14ac:dyDescent="0.4">
      <c r="A93084">
        <v>303</v>
      </c>
      <c r="B93084" t="s">
        <v>8</v>
      </c>
      <c r="C93084">
        <v>30</v>
      </c>
      <c r="D93084">
        <v>8</v>
      </c>
      <c r="E93084">
        <v>15</v>
      </c>
      <c r="F93084" s="3">
        <v>45016</v>
      </c>
      <c r="G93084" t="s">
        <v>56</v>
      </c>
    </row>
    <row r="93085" spans="1:7" x14ac:dyDescent="0.4">
      <c r="A93085">
        <v>304</v>
      </c>
      <c r="B93085" t="s">
        <v>9</v>
      </c>
      <c r="C93085">
        <v>10</v>
      </c>
      <c r="D93085">
        <v>2</v>
      </c>
      <c r="E93085">
        <v>5</v>
      </c>
      <c r="F93085" s="3">
        <v>45046</v>
      </c>
      <c r="G93085" t="s">
        <v>54</v>
      </c>
    </row>
    <row r="93086" spans="1:7" x14ac:dyDescent="0.4">
      <c r="A93086">
        <v>305</v>
      </c>
      <c r="B93086" t="s">
        <v>10</v>
      </c>
      <c r="C93086">
        <v>15</v>
      </c>
      <c r="D93086">
        <v>3</v>
      </c>
      <c r="E93086">
        <v>60</v>
      </c>
      <c r="F93086" s="3">
        <v>45077</v>
      </c>
      <c r="G93086" t="s">
        <v>55</v>
      </c>
    </row>
    <row r="93087" spans="1:7" x14ac:dyDescent="0.4">
      <c r="A93087">
        <v>306</v>
      </c>
      <c r="B93087" t="s">
        <v>11</v>
      </c>
      <c r="C93087">
        <v>25</v>
      </c>
      <c r="D93087">
        <v>5</v>
      </c>
      <c r="E93087">
        <v>25</v>
      </c>
      <c r="F93087" s="3">
        <v>45107</v>
      </c>
      <c r="G93087" t="s">
        <v>56</v>
      </c>
    </row>
    <row r="93088" spans="1:7" x14ac:dyDescent="0.4">
      <c r="A93088">
        <v>307</v>
      </c>
      <c r="B93088" t="s">
        <v>50</v>
      </c>
      <c r="C93088">
        <v>40</v>
      </c>
      <c r="D93088">
        <v>7</v>
      </c>
      <c r="E93088">
        <v>40</v>
      </c>
      <c r="F93088" s="3">
        <v>45138</v>
      </c>
      <c r="G93088" t="s">
        <v>54</v>
      </c>
    </row>
    <row r="93089" spans="1:7" x14ac:dyDescent="0.4">
      <c r="A93089">
        <v>308</v>
      </c>
      <c r="B93089" t="s">
        <v>51</v>
      </c>
      <c r="C93089">
        <v>60</v>
      </c>
      <c r="D93089">
        <v>15</v>
      </c>
      <c r="E93089">
        <v>30</v>
      </c>
      <c r="F93089" s="3">
        <v>45169</v>
      </c>
      <c r="G93089" t="s">
        <v>55</v>
      </c>
    </row>
    <row r="93090" spans="1:7" x14ac:dyDescent="0.4">
      <c r="A93090">
        <v>309</v>
      </c>
      <c r="B93090" t="s">
        <v>52</v>
      </c>
      <c r="C93090">
        <v>5</v>
      </c>
      <c r="D93090">
        <v>1</v>
      </c>
      <c r="E93090">
        <v>55</v>
      </c>
      <c r="F93090" s="3">
        <v>45199</v>
      </c>
      <c r="G93090" t="s">
        <v>56</v>
      </c>
    </row>
    <row r="93091" spans="1:7" x14ac:dyDescent="0.4">
      <c r="A93091">
        <v>310</v>
      </c>
      <c r="B93091" t="s">
        <v>53</v>
      </c>
      <c r="C93091">
        <v>35</v>
      </c>
      <c r="D93091">
        <v>8</v>
      </c>
      <c r="E93091">
        <v>15</v>
      </c>
      <c r="F93091" s="3">
        <v>45230</v>
      </c>
      <c r="G93091" t="s">
        <v>54</v>
      </c>
    </row>
    <row r="93092" spans="1:7" x14ac:dyDescent="0.4">
      <c r="A93092">
        <v>301</v>
      </c>
      <c r="B93092" t="s">
        <v>6</v>
      </c>
      <c r="C93092">
        <v>50</v>
      </c>
      <c r="D93092">
        <v>10</v>
      </c>
      <c r="E93092">
        <v>20</v>
      </c>
      <c r="F93092" s="3">
        <v>44957</v>
      </c>
      <c r="G93092" t="s">
        <v>54</v>
      </c>
    </row>
    <row r="93093" spans="1:7" x14ac:dyDescent="0.4">
      <c r="A93093">
        <v>302</v>
      </c>
      <c r="B93093" t="s">
        <v>7</v>
      </c>
      <c r="C93093">
        <v>20</v>
      </c>
      <c r="D93093">
        <v>5</v>
      </c>
      <c r="E93093">
        <v>50</v>
      </c>
      <c r="F93093" s="3">
        <v>44985</v>
      </c>
      <c r="G93093" t="s">
        <v>55</v>
      </c>
    </row>
    <row r="93094" spans="1:7" x14ac:dyDescent="0.4">
      <c r="A93094">
        <v>303</v>
      </c>
      <c r="B93094" t="s">
        <v>8</v>
      </c>
      <c r="C93094">
        <v>30</v>
      </c>
      <c r="D93094">
        <v>8</v>
      </c>
      <c r="E93094">
        <v>15</v>
      </c>
      <c r="F93094" s="3">
        <v>45016</v>
      </c>
      <c r="G93094" t="s">
        <v>56</v>
      </c>
    </row>
    <row r="93095" spans="1:7" x14ac:dyDescent="0.4">
      <c r="A93095">
        <v>304</v>
      </c>
      <c r="B93095" t="s">
        <v>9</v>
      </c>
      <c r="C93095">
        <v>10</v>
      </c>
      <c r="D93095">
        <v>2</v>
      </c>
      <c r="E93095">
        <v>5</v>
      </c>
      <c r="F93095" s="3">
        <v>45046</v>
      </c>
      <c r="G93095" t="s">
        <v>54</v>
      </c>
    </row>
    <row r="93096" spans="1:7" x14ac:dyDescent="0.4">
      <c r="A93096">
        <v>305</v>
      </c>
      <c r="B93096" t="s">
        <v>10</v>
      </c>
      <c r="C93096">
        <v>15</v>
      </c>
      <c r="D93096">
        <v>3</v>
      </c>
      <c r="E93096">
        <v>60</v>
      </c>
      <c r="F93096" s="3">
        <v>45077</v>
      </c>
      <c r="G93096" t="s">
        <v>55</v>
      </c>
    </row>
    <row r="93097" spans="1:7" x14ac:dyDescent="0.4">
      <c r="A93097">
        <v>306</v>
      </c>
      <c r="B93097" t="s">
        <v>11</v>
      </c>
      <c r="C93097">
        <v>25</v>
      </c>
      <c r="D93097">
        <v>5</v>
      </c>
      <c r="E93097">
        <v>25</v>
      </c>
      <c r="F93097" s="3">
        <v>45107</v>
      </c>
      <c r="G93097" t="s">
        <v>56</v>
      </c>
    </row>
    <row r="93098" spans="1:7" x14ac:dyDescent="0.4">
      <c r="A93098">
        <v>307</v>
      </c>
      <c r="B93098" t="s">
        <v>50</v>
      </c>
      <c r="C93098">
        <v>40</v>
      </c>
      <c r="D93098">
        <v>7</v>
      </c>
      <c r="E93098">
        <v>40</v>
      </c>
      <c r="F93098" s="3">
        <v>45138</v>
      </c>
      <c r="G93098" t="s">
        <v>54</v>
      </c>
    </row>
    <row r="93099" spans="1:7" x14ac:dyDescent="0.4">
      <c r="A93099">
        <v>308</v>
      </c>
      <c r="B93099" t="s">
        <v>51</v>
      </c>
      <c r="C93099">
        <v>60</v>
      </c>
      <c r="D93099">
        <v>15</v>
      </c>
      <c r="E93099">
        <v>30</v>
      </c>
      <c r="F93099" s="3">
        <v>45169</v>
      </c>
      <c r="G93099" t="s">
        <v>55</v>
      </c>
    </row>
    <row r="93100" spans="1:7" x14ac:dyDescent="0.4">
      <c r="A93100">
        <v>309</v>
      </c>
      <c r="B93100" t="s">
        <v>52</v>
      </c>
      <c r="C93100">
        <v>5</v>
      </c>
      <c r="D93100">
        <v>1</v>
      </c>
      <c r="E93100">
        <v>55</v>
      </c>
      <c r="F93100" s="3">
        <v>45199</v>
      </c>
      <c r="G93100" t="s">
        <v>56</v>
      </c>
    </row>
    <row r="93101" spans="1:7" x14ac:dyDescent="0.4">
      <c r="A93101">
        <v>310</v>
      </c>
      <c r="B93101" t="s">
        <v>53</v>
      </c>
      <c r="C93101">
        <v>35</v>
      </c>
      <c r="D93101">
        <v>8</v>
      </c>
      <c r="E93101">
        <v>15</v>
      </c>
      <c r="F93101" s="3">
        <v>45230</v>
      </c>
      <c r="G93101" t="s">
        <v>54</v>
      </c>
    </row>
    <row r="93102" spans="1:7" x14ac:dyDescent="0.4">
      <c r="A93102">
        <v>301</v>
      </c>
      <c r="B93102" t="s">
        <v>6</v>
      </c>
      <c r="C93102">
        <v>50</v>
      </c>
      <c r="D93102">
        <v>10</v>
      </c>
      <c r="E93102">
        <v>20</v>
      </c>
      <c r="F93102" s="3">
        <v>44957</v>
      </c>
      <c r="G93102" t="s">
        <v>54</v>
      </c>
    </row>
    <row r="93103" spans="1:7" x14ac:dyDescent="0.4">
      <c r="A93103">
        <v>302</v>
      </c>
      <c r="B93103" t="s">
        <v>7</v>
      </c>
      <c r="C93103">
        <v>20</v>
      </c>
      <c r="D93103">
        <v>5</v>
      </c>
      <c r="E93103">
        <v>50</v>
      </c>
      <c r="F93103" s="3">
        <v>44985</v>
      </c>
      <c r="G93103" t="s">
        <v>55</v>
      </c>
    </row>
    <row r="93104" spans="1:7" x14ac:dyDescent="0.4">
      <c r="A93104">
        <v>303</v>
      </c>
      <c r="B93104" t="s">
        <v>8</v>
      </c>
      <c r="C93104">
        <v>30</v>
      </c>
      <c r="D93104">
        <v>8</v>
      </c>
      <c r="E93104">
        <v>15</v>
      </c>
      <c r="F93104" s="3">
        <v>45016</v>
      </c>
      <c r="G93104" t="s">
        <v>56</v>
      </c>
    </row>
    <row r="93105" spans="1:7" x14ac:dyDescent="0.4">
      <c r="A93105">
        <v>304</v>
      </c>
      <c r="B93105" t="s">
        <v>9</v>
      </c>
      <c r="C93105">
        <v>10</v>
      </c>
      <c r="D93105">
        <v>2</v>
      </c>
      <c r="E93105">
        <v>5</v>
      </c>
      <c r="F93105" s="3">
        <v>45046</v>
      </c>
      <c r="G93105" t="s">
        <v>54</v>
      </c>
    </row>
    <row r="93106" spans="1:7" x14ac:dyDescent="0.4">
      <c r="A93106">
        <v>305</v>
      </c>
      <c r="B93106" t="s">
        <v>10</v>
      </c>
      <c r="C93106">
        <v>15</v>
      </c>
      <c r="D93106">
        <v>3</v>
      </c>
      <c r="E93106">
        <v>60</v>
      </c>
      <c r="F93106" s="3">
        <v>45077</v>
      </c>
      <c r="G93106" t="s">
        <v>55</v>
      </c>
    </row>
    <row r="93107" spans="1:7" x14ac:dyDescent="0.4">
      <c r="A93107">
        <v>306</v>
      </c>
      <c r="B93107" t="s">
        <v>11</v>
      </c>
      <c r="C93107">
        <v>25</v>
      </c>
      <c r="D93107">
        <v>5</v>
      </c>
      <c r="E93107">
        <v>25</v>
      </c>
      <c r="F93107" s="3">
        <v>45107</v>
      </c>
      <c r="G93107" t="s">
        <v>56</v>
      </c>
    </row>
    <row r="93108" spans="1:7" x14ac:dyDescent="0.4">
      <c r="A93108">
        <v>307</v>
      </c>
      <c r="B93108" t="s">
        <v>50</v>
      </c>
      <c r="C93108">
        <v>40</v>
      </c>
      <c r="D93108">
        <v>7</v>
      </c>
      <c r="E93108">
        <v>40</v>
      </c>
      <c r="F93108" s="3">
        <v>45138</v>
      </c>
      <c r="G93108" t="s">
        <v>54</v>
      </c>
    </row>
    <row r="93109" spans="1:7" x14ac:dyDescent="0.4">
      <c r="A93109">
        <v>308</v>
      </c>
      <c r="B93109" t="s">
        <v>51</v>
      </c>
      <c r="C93109">
        <v>60</v>
      </c>
      <c r="D93109">
        <v>15</v>
      </c>
      <c r="E93109">
        <v>30</v>
      </c>
      <c r="F93109" s="3">
        <v>45169</v>
      </c>
      <c r="G93109" t="s">
        <v>55</v>
      </c>
    </row>
    <row r="93110" spans="1:7" x14ac:dyDescent="0.4">
      <c r="A93110">
        <v>309</v>
      </c>
      <c r="B93110" t="s">
        <v>52</v>
      </c>
      <c r="C93110">
        <v>5</v>
      </c>
      <c r="D93110">
        <v>1</v>
      </c>
      <c r="E93110">
        <v>55</v>
      </c>
      <c r="F93110" s="3">
        <v>45199</v>
      </c>
      <c r="G93110" t="s">
        <v>56</v>
      </c>
    </row>
    <row r="93111" spans="1:7" x14ac:dyDescent="0.4">
      <c r="A93111">
        <v>310</v>
      </c>
      <c r="B93111" t="s">
        <v>53</v>
      </c>
      <c r="C93111">
        <v>35</v>
      </c>
      <c r="D93111">
        <v>8</v>
      </c>
      <c r="E93111">
        <v>15</v>
      </c>
      <c r="F93111" s="3">
        <v>45230</v>
      </c>
      <c r="G93111" t="s">
        <v>54</v>
      </c>
    </row>
    <row r="93112" spans="1:7" x14ac:dyDescent="0.4">
      <c r="A93112">
        <v>301</v>
      </c>
      <c r="B93112" t="s">
        <v>6</v>
      </c>
      <c r="C93112">
        <v>50</v>
      </c>
      <c r="D93112">
        <v>10</v>
      </c>
      <c r="E93112">
        <v>20</v>
      </c>
      <c r="F93112" s="3">
        <v>44957</v>
      </c>
      <c r="G93112" t="s">
        <v>54</v>
      </c>
    </row>
    <row r="93113" spans="1:7" x14ac:dyDescent="0.4">
      <c r="A93113">
        <v>302</v>
      </c>
      <c r="B93113" t="s">
        <v>7</v>
      </c>
      <c r="C93113">
        <v>20</v>
      </c>
      <c r="D93113">
        <v>5</v>
      </c>
      <c r="E93113">
        <v>50</v>
      </c>
      <c r="F93113" s="3">
        <v>44985</v>
      </c>
      <c r="G93113" t="s">
        <v>55</v>
      </c>
    </row>
    <row r="93114" spans="1:7" x14ac:dyDescent="0.4">
      <c r="A93114">
        <v>303</v>
      </c>
      <c r="B93114" t="s">
        <v>8</v>
      </c>
      <c r="C93114">
        <v>30</v>
      </c>
      <c r="D93114">
        <v>8</v>
      </c>
      <c r="E93114">
        <v>15</v>
      </c>
      <c r="F93114" s="3">
        <v>45016</v>
      </c>
      <c r="G93114" t="s">
        <v>56</v>
      </c>
    </row>
    <row r="93115" spans="1:7" x14ac:dyDescent="0.4">
      <c r="A93115">
        <v>304</v>
      </c>
      <c r="B93115" t="s">
        <v>9</v>
      </c>
      <c r="C93115">
        <v>10</v>
      </c>
      <c r="D93115">
        <v>2</v>
      </c>
      <c r="E93115">
        <v>5</v>
      </c>
      <c r="F93115" s="3">
        <v>45046</v>
      </c>
      <c r="G93115" t="s">
        <v>54</v>
      </c>
    </row>
    <row r="93116" spans="1:7" x14ac:dyDescent="0.4">
      <c r="A93116">
        <v>305</v>
      </c>
      <c r="B93116" t="s">
        <v>10</v>
      </c>
      <c r="C93116">
        <v>15</v>
      </c>
      <c r="D93116">
        <v>3</v>
      </c>
      <c r="E93116">
        <v>60</v>
      </c>
      <c r="F93116" s="3">
        <v>45077</v>
      </c>
      <c r="G93116" t="s">
        <v>55</v>
      </c>
    </row>
    <row r="93117" spans="1:7" x14ac:dyDescent="0.4">
      <c r="A93117">
        <v>306</v>
      </c>
      <c r="B93117" t="s">
        <v>11</v>
      </c>
      <c r="C93117">
        <v>25</v>
      </c>
      <c r="D93117">
        <v>5</v>
      </c>
      <c r="E93117">
        <v>25</v>
      </c>
      <c r="F93117" s="3">
        <v>45107</v>
      </c>
      <c r="G93117" t="s">
        <v>56</v>
      </c>
    </row>
    <row r="93118" spans="1:7" x14ac:dyDescent="0.4">
      <c r="A93118">
        <v>307</v>
      </c>
      <c r="B93118" t="s">
        <v>50</v>
      </c>
      <c r="C93118">
        <v>40</v>
      </c>
      <c r="D93118">
        <v>7</v>
      </c>
      <c r="E93118">
        <v>40</v>
      </c>
      <c r="F93118" s="3">
        <v>45138</v>
      </c>
      <c r="G93118" t="s">
        <v>54</v>
      </c>
    </row>
    <row r="93119" spans="1:7" x14ac:dyDescent="0.4">
      <c r="A93119">
        <v>308</v>
      </c>
      <c r="B93119" t="s">
        <v>51</v>
      </c>
      <c r="C93119">
        <v>60</v>
      </c>
      <c r="D93119">
        <v>15</v>
      </c>
      <c r="E93119">
        <v>30</v>
      </c>
      <c r="F93119" s="3">
        <v>45169</v>
      </c>
      <c r="G93119" t="s">
        <v>55</v>
      </c>
    </row>
    <row r="93120" spans="1:7" x14ac:dyDescent="0.4">
      <c r="A93120">
        <v>309</v>
      </c>
      <c r="B93120" t="s">
        <v>52</v>
      </c>
      <c r="C93120">
        <v>5</v>
      </c>
      <c r="D93120">
        <v>1</v>
      </c>
      <c r="E93120">
        <v>55</v>
      </c>
      <c r="F93120" s="3">
        <v>45199</v>
      </c>
      <c r="G93120" t="s">
        <v>56</v>
      </c>
    </row>
    <row r="93121" spans="1:7" x14ac:dyDescent="0.4">
      <c r="A93121">
        <v>310</v>
      </c>
      <c r="B93121" t="s">
        <v>53</v>
      </c>
      <c r="C93121">
        <v>35</v>
      </c>
      <c r="D93121">
        <v>8</v>
      </c>
      <c r="E93121">
        <v>15</v>
      </c>
      <c r="F93121" s="3">
        <v>45230</v>
      </c>
      <c r="G93121" t="s">
        <v>54</v>
      </c>
    </row>
    <row r="93122" spans="1:7" x14ac:dyDescent="0.4">
      <c r="A93122">
        <v>301</v>
      </c>
      <c r="B93122" t="s">
        <v>6</v>
      </c>
      <c r="C93122">
        <v>50</v>
      </c>
      <c r="D93122">
        <v>10</v>
      </c>
      <c r="E93122">
        <v>20</v>
      </c>
      <c r="F93122" s="3">
        <v>44957</v>
      </c>
      <c r="G93122" t="s">
        <v>54</v>
      </c>
    </row>
    <row r="93123" spans="1:7" x14ac:dyDescent="0.4">
      <c r="A93123">
        <v>302</v>
      </c>
      <c r="B93123" t="s">
        <v>7</v>
      </c>
      <c r="C93123">
        <v>20</v>
      </c>
      <c r="D93123">
        <v>5</v>
      </c>
      <c r="E93123">
        <v>50</v>
      </c>
      <c r="F93123" s="3">
        <v>44985</v>
      </c>
      <c r="G93123" t="s">
        <v>55</v>
      </c>
    </row>
    <row r="93124" spans="1:7" x14ac:dyDescent="0.4">
      <c r="A93124">
        <v>303</v>
      </c>
      <c r="B93124" t="s">
        <v>8</v>
      </c>
      <c r="C93124">
        <v>30</v>
      </c>
      <c r="D93124">
        <v>8</v>
      </c>
      <c r="E93124">
        <v>15</v>
      </c>
      <c r="F93124" s="3">
        <v>45016</v>
      </c>
      <c r="G93124" t="s">
        <v>56</v>
      </c>
    </row>
    <row r="93125" spans="1:7" x14ac:dyDescent="0.4">
      <c r="A93125">
        <v>304</v>
      </c>
      <c r="B93125" t="s">
        <v>9</v>
      </c>
      <c r="C93125">
        <v>10</v>
      </c>
      <c r="D93125">
        <v>2</v>
      </c>
      <c r="E93125">
        <v>5</v>
      </c>
      <c r="F93125" s="3">
        <v>45046</v>
      </c>
      <c r="G93125" t="s">
        <v>54</v>
      </c>
    </row>
    <row r="93126" spans="1:7" x14ac:dyDescent="0.4">
      <c r="A93126">
        <v>305</v>
      </c>
      <c r="B93126" t="s">
        <v>10</v>
      </c>
      <c r="C93126">
        <v>15</v>
      </c>
      <c r="D93126">
        <v>3</v>
      </c>
      <c r="E93126">
        <v>60</v>
      </c>
      <c r="F93126" s="3">
        <v>45077</v>
      </c>
      <c r="G93126" t="s">
        <v>55</v>
      </c>
    </row>
    <row r="93127" spans="1:7" x14ac:dyDescent="0.4">
      <c r="A93127">
        <v>306</v>
      </c>
      <c r="B93127" t="s">
        <v>11</v>
      </c>
      <c r="C93127">
        <v>25</v>
      </c>
      <c r="D93127">
        <v>5</v>
      </c>
      <c r="E93127">
        <v>25</v>
      </c>
      <c r="F93127" s="3">
        <v>45107</v>
      </c>
      <c r="G93127" t="s">
        <v>56</v>
      </c>
    </row>
    <row r="93128" spans="1:7" x14ac:dyDescent="0.4">
      <c r="A93128">
        <v>307</v>
      </c>
      <c r="B93128" t="s">
        <v>50</v>
      </c>
      <c r="C93128">
        <v>40</v>
      </c>
      <c r="D93128">
        <v>7</v>
      </c>
      <c r="E93128">
        <v>40</v>
      </c>
      <c r="F93128" s="3">
        <v>45138</v>
      </c>
      <c r="G93128" t="s">
        <v>54</v>
      </c>
    </row>
    <row r="93129" spans="1:7" x14ac:dyDescent="0.4">
      <c r="A93129">
        <v>308</v>
      </c>
      <c r="B93129" t="s">
        <v>51</v>
      </c>
      <c r="C93129">
        <v>60</v>
      </c>
      <c r="D93129">
        <v>15</v>
      </c>
      <c r="E93129">
        <v>30</v>
      </c>
      <c r="F93129" s="3">
        <v>45169</v>
      </c>
      <c r="G93129" t="s">
        <v>55</v>
      </c>
    </row>
    <row r="93130" spans="1:7" x14ac:dyDescent="0.4">
      <c r="A93130">
        <v>309</v>
      </c>
      <c r="B93130" t="s">
        <v>52</v>
      </c>
      <c r="C93130">
        <v>5</v>
      </c>
      <c r="D93130">
        <v>1</v>
      </c>
      <c r="E93130">
        <v>55</v>
      </c>
      <c r="F93130" s="3">
        <v>45199</v>
      </c>
      <c r="G93130" t="s">
        <v>56</v>
      </c>
    </row>
    <row r="93131" spans="1:7" x14ac:dyDescent="0.4">
      <c r="A93131">
        <v>310</v>
      </c>
      <c r="B93131" t="s">
        <v>53</v>
      </c>
      <c r="C93131">
        <v>35</v>
      </c>
      <c r="D93131">
        <v>8</v>
      </c>
      <c r="E93131">
        <v>15</v>
      </c>
      <c r="F93131" s="3">
        <v>45230</v>
      </c>
      <c r="G93131" t="s">
        <v>54</v>
      </c>
    </row>
    <row r="93132" spans="1:7" x14ac:dyDescent="0.4">
      <c r="A93132">
        <v>301</v>
      </c>
      <c r="B93132" t="s">
        <v>6</v>
      </c>
      <c r="C93132">
        <v>50</v>
      </c>
      <c r="D93132">
        <v>10</v>
      </c>
      <c r="E93132">
        <v>20</v>
      </c>
      <c r="F93132" s="3">
        <v>44957</v>
      </c>
      <c r="G93132" t="s">
        <v>54</v>
      </c>
    </row>
    <row r="93133" spans="1:7" x14ac:dyDescent="0.4">
      <c r="A93133">
        <v>302</v>
      </c>
      <c r="B93133" t="s">
        <v>7</v>
      </c>
      <c r="C93133">
        <v>20</v>
      </c>
      <c r="D93133">
        <v>5</v>
      </c>
      <c r="E93133">
        <v>50</v>
      </c>
      <c r="F93133" s="3">
        <v>44985</v>
      </c>
      <c r="G93133" t="s">
        <v>55</v>
      </c>
    </row>
    <row r="93134" spans="1:7" x14ac:dyDescent="0.4">
      <c r="A93134">
        <v>303</v>
      </c>
      <c r="B93134" t="s">
        <v>8</v>
      </c>
      <c r="C93134">
        <v>30</v>
      </c>
      <c r="D93134">
        <v>8</v>
      </c>
      <c r="E93134">
        <v>15</v>
      </c>
      <c r="F93134" s="3">
        <v>45016</v>
      </c>
      <c r="G93134" t="s">
        <v>56</v>
      </c>
    </row>
    <row r="93135" spans="1:7" x14ac:dyDescent="0.4">
      <c r="A93135">
        <v>304</v>
      </c>
      <c r="B93135" t="s">
        <v>9</v>
      </c>
      <c r="C93135">
        <v>10</v>
      </c>
      <c r="D93135">
        <v>2</v>
      </c>
      <c r="E93135">
        <v>5</v>
      </c>
      <c r="F93135" s="3">
        <v>45046</v>
      </c>
      <c r="G93135" t="s">
        <v>54</v>
      </c>
    </row>
    <row r="93136" spans="1:7" x14ac:dyDescent="0.4">
      <c r="A93136">
        <v>305</v>
      </c>
      <c r="B93136" t="s">
        <v>10</v>
      </c>
      <c r="C93136">
        <v>15</v>
      </c>
      <c r="D93136">
        <v>3</v>
      </c>
      <c r="E93136">
        <v>60</v>
      </c>
      <c r="F93136" s="3">
        <v>45077</v>
      </c>
      <c r="G93136" t="s">
        <v>55</v>
      </c>
    </row>
    <row r="93137" spans="1:7" x14ac:dyDescent="0.4">
      <c r="A93137">
        <v>306</v>
      </c>
      <c r="B93137" t="s">
        <v>11</v>
      </c>
      <c r="C93137">
        <v>25</v>
      </c>
      <c r="D93137">
        <v>5</v>
      </c>
      <c r="E93137">
        <v>25</v>
      </c>
      <c r="F93137" s="3">
        <v>45107</v>
      </c>
      <c r="G93137" t="s">
        <v>56</v>
      </c>
    </row>
    <row r="93138" spans="1:7" x14ac:dyDescent="0.4">
      <c r="A93138">
        <v>307</v>
      </c>
      <c r="B93138" t="s">
        <v>50</v>
      </c>
      <c r="C93138">
        <v>40</v>
      </c>
      <c r="D93138">
        <v>7</v>
      </c>
      <c r="E93138">
        <v>40</v>
      </c>
      <c r="F93138" s="3">
        <v>45138</v>
      </c>
      <c r="G93138" t="s">
        <v>54</v>
      </c>
    </row>
    <row r="93139" spans="1:7" x14ac:dyDescent="0.4">
      <c r="A93139">
        <v>308</v>
      </c>
      <c r="B93139" t="s">
        <v>51</v>
      </c>
      <c r="C93139">
        <v>60</v>
      </c>
      <c r="D93139">
        <v>15</v>
      </c>
      <c r="E93139">
        <v>30</v>
      </c>
      <c r="F93139" s="3">
        <v>45169</v>
      </c>
      <c r="G93139" t="s">
        <v>55</v>
      </c>
    </row>
    <row r="93140" spans="1:7" x14ac:dyDescent="0.4">
      <c r="A93140">
        <v>309</v>
      </c>
      <c r="B93140" t="s">
        <v>52</v>
      </c>
      <c r="C93140">
        <v>5</v>
      </c>
      <c r="D93140">
        <v>1</v>
      </c>
      <c r="E93140">
        <v>55</v>
      </c>
      <c r="F93140" s="3">
        <v>45199</v>
      </c>
      <c r="G93140" t="s">
        <v>56</v>
      </c>
    </row>
    <row r="93141" spans="1:7" x14ac:dyDescent="0.4">
      <c r="A93141">
        <v>310</v>
      </c>
      <c r="B93141" t="s">
        <v>53</v>
      </c>
      <c r="C93141">
        <v>35</v>
      </c>
      <c r="D93141">
        <v>8</v>
      </c>
      <c r="E93141">
        <v>15</v>
      </c>
      <c r="F93141" s="3">
        <v>45230</v>
      </c>
      <c r="G93141" t="s">
        <v>54</v>
      </c>
    </row>
    <row r="93142" spans="1:7" x14ac:dyDescent="0.4">
      <c r="A93142">
        <v>301</v>
      </c>
      <c r="B93142" t="s">
        <v>6</v>
      </c>
      <c r="C93142">
        <v>50</v>
      </c>
      <c r="D93142">
        <v>10</v>
      </c>
      <c r="E93142">
        <v>20</v>
      </c>
      <c r="F93142" s="3">
        <v>44957</v>
      </c>
      <c r="G93142" t="s">
        <v>54</v>
      </c>
    </row>
    <row r="93143" spans="1:7" x14ac:dyDescent="0.4">
      <c r="A93143">
        <v>302</v>
      </c>
      <c r="B93143" t="s">
        <v>7</v>
      </c>
      <c r="C93143">
        <v>20</v>
      </c>
      <c r="D93143">
        <v>5</v>
      </c>
      <c r="E93143">
        <v>50</v>
      </c>
      <c r="F93143" s="3">
        <v>44985</v>
      </c>
      <c r="G93143" t="s">
        <v>55</v>
      </c>
    </row>
    <row r="93144" spans="1:7" x14ac:dyDescent="0.4">
      <c r="A93144">
        <v>303</v>
      </c>
      <c r="B93144" t="s">
        <v>8</v>
      </c>
      <c r="C93144">
        <v>30</v>
      </c>
      <c r="D93144">
        <v>8</v>
      </c>
      <c r="E93144">
        <v>15</v>
      </c>
      <c r="F93144" s="3">
        <v>45016</v>
      </c>
      <c r="G93144" t="s">
        <v>56</v>
      </c>
    </row>
    <row r="93145" spans="1:7" x14ac:dyDescent="0.4">
      <c r="A93145">
        <v>304</v>
      </c>
      <c r="B93145" t="s">
        <v>9</v>
      </c>
      <c r="C93145">
        <v>10</v>
      </c>
      <c r="D93145">
        <v>2</v>
      </c>
      <c r="E93145">
        <v>5</v>
      </c>
      <c r="F93145" s="3">
        <v>45046</v>
      </c>
      <c r="G93145" t="s">
        <v>54</v>
      </c>
    </row>
    <row r="93146" spans="1:7" x14ac:dyDescent="0.4">
      <c r="A93146">
        <v>305</v>
      </c>
      <c r="B93146" t="s">
        <v>10</v>
      </c>
      <c r="C93146">
        <v>15</v>
      </c>
      <c r="D93146">
        <v>3</v>
      </c>
      <c r="E93146">
        <v>60</v>
      </c>
      <c r="F93146" s="3">
        <v>45077</v>
      </c>
      <c r="G93146" t="s">
        <v>55</v>
      </c>
    </row>
    <row r="93147" spans="1:7" x14ac:dyDescent="0.4">
      <c r="A93147">
        <v>306</v>
      </c>
      <c r="B93147" t="s">
        <v>11</v>
      </c>
      <c r="C93147">
        <v>25</v>
      </c>
      <c r="D93147">
        <v>5</v>
      </c>
      <c r="E93147">
        <v>25</v>
      </c>
      <c r="F93147" s="3">
        <v>45107</v>
      </c>
      <c r="G93147" t="s">
        <v>56</v>
      </c>
    </row>
    <row r="93148" spans="1:7" x14ac:dyDescent="0.4">
      <c r="A93148">
        <v>307</v>
      </c>
      <c r="B93148" t="s">
        <v>50</v>
      </c>
      <c r="C93148">
        <v>40</v>
      </c>
      <c r="D93148">
        <v>7</v>
      </c>
      <c r="E93148">
        <v>40</v>
      </c>
      <c r="F93148" s="3">
        <v>45138</v>
      </c>
      <c r="G93148" t="s">
        <v>54</v>
      </c>
    </row>
    <row r="93149" spans="1:7" x14ac:dyDescent="0.4">
      <c r="A93149">
        <v>308</v>
      </c>
      <c r="B93149" t="s">
        <v>51</v>
      </c>
      <c r="C93149">
        <v>60</v>
      </c>
      <c r="D93149">
        <v>15</v>
      </c>
      <c r="E93149">
        <v>30</v>
      </c>
      <c r="F93149" s="3">
        <v>45169</v>
      </c>
      <c r="G93149" t="s">
        <v>55</v>
      </c>
    </row>
    <row r="93150" spans="1:7" x14ac:dyDescent="0.4">
      <c r="A93150">
        <v>309</v>
      </c>
      <c r="B93150" t="s">
        <v>52</v>
      </c>
      <c r="C93150">
        <v>5</v>
      </c>
      <c r="D93150">
        <v>1</v>
      </c>
      <c r="E93150">
        <v>55</v>
      </c>
      <c r="F93150" s="3">
        <v>45199</v>
      </c>
      <c r="G93150" t="s">
        <v>56</v>
      </c>
    </row>
    <row r="93151" spans="1:7" x14ac:dyDescent="0.4">
      <c r="A93151">
        <v>310</v>
      </c>
      <c r="B93151" t="s">
        <v>53</v>
      </c>
      <c r="C93151">
        <v>35</v>
      </c>
      <c r="D93151">
        <v>8</v>
      </c>
      <c r="E93151">
        <v>15</v>
      </c>
      <c r="F93151" s="3">
        <v>45230</v>
      </c>
      <c r="G93151" t="s">
        <v>54</v>
      </c>
    </row>
    <row r="93152" spans="1:7" x14ac:dyDescent="0.4">
      <c r="A93152">
        <v>301</v>
      </c>
      <c r="B93152" t="s">
        <v>6</v>
      </c>
      <c r="C93152">
        <v>50</v>
      </c>
      <c r="D93152">
        <v>10</v>
      </c>
      <c r="E93152">
        <v>20</v>
      </c>
      <c r="F93152" s="3">
        <v>44957</v>
      </c>
      <c r="G93152" t="s">
        <v>54</v>
      </c>
    </row>
    <row r="93153" spans="1:7" x14ac:dyDescent="0.4">
      <c r="A93153">
        <v>302</v>
      </c>
      <c r="B93153" t="s">
        <v>7</v>
      </c>
      <c r="C93153">
        <v>20</v>
      </c>
      <c r="D93153">
        <v>5</v>
      </c>
      <c r="E93153">
        <v>50</v>
      </c>
      <c r="F93153" s="3">
        <v>44985</v>
      </c>
      <c r="G93153" t="s">
        <v>55</v>
      </c>
    </row>
    <row r="93154" spans="1:7" x14ac:dyDescent="0.4">
      <c r="A93154">
        <v>303</v>
      </c>
      <c r="B93154" t="s">
        <v>8</v>
      </c>
      <c r="C93154">
        <v>30</v>
      </c>
      <c r="D93154">
        <v>8</v>
      </c>
      <c r="E93154">
        <v>15</v>
      </c>
      <c r="F93154" s="3">
        <v>45016</v>
      </c>
      <c r="G93154" t="s">
        <v>56</v>
      </c>
    </row>
    <row r="93155" spans="1:7" x14ac:dyDescent="0.4">
      <c r="A93155">
        <v>304</v>
      </c>
      <c r="B93155" t="s">
        <v>9</v>
      </c>
      <c r="C93155">
        <v>10</v>
      </c>
      <c r="D93155">
        <v>2</v>
      </c>
      <c r="E93155">
        <v>5</v>
      </c>
      <c r="F93155" s="3">
        <v>45046</v>
      </c>
      <c r="G93155" t="s">
        <v>54</v>
      </c>
    </row>
    <row r="93156" spans="1:7" x14ac:dyDescent="0.4">
      <c r="A93156">
        <v>305</v>
      </c>
      <c r="B93156" t="s">
        <v>10</v>
      </c>
      <c r="C93156">
        <v>15</v>
      </c>
      <c r="D93156">
        <v>3</v>
      </c>
      <c r="E93156">
        <v>60</v>
      </c>
      <c r="F93156" s="3">
        <v>45077</v>
      </c>
      <c r="G93156" t="s">
        <v>55</v>
      </c>
    </row>
    <row r="93157" spans="1:7" x14ac:dyDescent="0.4">
      <c r="A93157">
        <v>306</v>
      </c>
      <c r="B93157" t="s">
        <v>11</v>
      </c>
      <c r="C93157">
        <v>25</v>
      </c>
      <c r="D93157">
        <v>5</v>
      </c>
      <c r="E93157">
        <v>25</v>
      </c>
      <c r="F93157" s="3">
        <v>45107</v>
      </c>
      <c r="G93157" t="s">
        <v>56</v>
      </c>
    </row>
    <row r="93158" spans="1:7" x14ac:dyDescent="0.4">
      <c r="A93158">
        <v>307</v>
      </c>
      <c r="B93158" t="s">
        <v>50</v>
      </c>
      <c r="C93158">
        <v>40</v>
      </c>
      <c r="D93158">
        <v>7</v>
      </c>
      <c r="E93158">
        <v>40</v>
      </c>
      <c r="F93158" s="3">
        <v>45138</v>
      </c>
      <c r="G93158" t="s">
        <v>54</v>
      </c>
    </row>
    <row r="93159" spans="1:7" x14ac:dyDescent="0.4">
      <c r="A93159">
        <v>308</v>
      </c>
      <c r="B93159" t="s">
        <v>51</v>
      </c>
      <c r="C93159">
        <v>60</v>
      </c>
      <c r="D93159">
        <v>15</v>
      </c>
      <c r="E93159">
        <v>30</v>
      </c>
      <c r="F93159" s="3">
        <v>45169</v>
      </c>
      <c r="G93159" t="s">
        <v>55</v>
      </c>
    </row>
    <row r="93160" spans="1:7" x14ac:dyDescent="0.4">
      <c r="A93160">
        <v>309</v>
      </c>
      <c r="B93160" t="s">
        <v>52</v>
      </c>
      <c r="C93160">
        <v>5</v>
      </c>
      <c r="D93160">
        <v>1</v>
      </c>
      <c r="E93160">
        <v>55</v>
      </c>
      <c r="F93160" s="3">
        <v>45199</v>
      </c>
      <c r="G93160" t="s">
        <v>56</v>
      </c>
    </row>
    <row r="93161" spans="1:7" x14ac:dyDescent="0.4">
      <c r="A93161">
        <v>310</v>
      </c>
      <c r="B93161" t="s">
        <v>53</v>
      </c>
      <c r="C93161">
        <v>35</v>
      </c>
      <c r="D93161">
        <v>8</v>
      </c>
      <c r="E93161">
        <v>15</v>
      </c>
      <c r="F93161" s="3">
        <v>45230</v>
      </c>
      <c r="G93161" t="s">
        <v>54</v>
      </c>
    </row>
    <row r="93162" spans="1:7" x14ac:dyDescent="0.4">
      <c r="A93162">
        <v>301</v>
      </c>
      <c r="B93162" t="s">
        <v>6</v>
      </c>
      <c r="C93162">
        <v>50</v>
      </c>
      <c r="D93162">
        <v>10</v>
      </c>
      <c r="E93162">
        <v>20</v>
      </c>
      <c r="F93162" s="3">
        <v>44957</v>
      </c>
      <c r="G93162" t="s">
        <v>54</v>
      </c>
    </row>
    <row r="93163" spans="1:7" x14ac:dyDescent="0.4">
      <c r="A93163">
        <v>302</v>
      </c>
      <c r="B93163" t="s">
        <v>7</v>
      </c>
      <c r="C93163">
        <v>20</v>
      </c>
      <c r="D93163">
        <v>5</v>
      </c>
      <c r="E93163">
        <v>50</v>
      </c>
      <c r="F93163" s="3">
        <v>44985</v>
      </c>
      <c r="G93163" t="s">
        <v>55</v>
      </c>
    </row>
    <row r="93164" spans="1:7" x14ac:dyDescent="0.4">
      <c r="A93164">
        <v>303</v>
      </c>
      <c r="B93164" t="s">
        <v>8</v>
      </c>
      <c r="C93164">
        <v>30</v>
      </c>
      <c r="D93164">
        <v>8</v>
      </c>
      <c r="E93164">
        <v>15</v>
      </c>
      <c r="F93164" s="3">
        <v>45016</v>
      </c>
      <c r="G93164" t="s">
        <v>56</v>
      </c>
    </row>
    <row r="93165" spans="1:7" x14ac:dyDescent="0.4">
      <c r="A93165">
        <v>304</v>
      </c>
      <c r="B93165" t="s">
        <v>9</v>
      </c>
      <c r="C93165">
        <v>10</v>
      </c>
      <c r="D93165">
        <v>2</v>
      </c>
      <c r="E93165">
        <v>5</v>
      </c>
      <c r="F93165" s="3">
        <v>45046</v>
      </c>
      <c r="G93165" t="s">
        <v>54</v>
      </c>
    </row>
    <row r="93166" spans="1:7" x14ac:dyDescent="0.4">
      <c r="A93166">
        <v>305</v>
      </c>
      <c r="B93166" t="s">
        <v>10</v>
      </c>
      <c r="C93166">
        <v>15</v>
      </c>
      <c r="D93166">
        <v>3</v>
      </c>
      <c r="E93166">
        <v>60</v>
      </c>
      <c r="F93166" s="3">
        <v>45077</v>
      </c>
      <c r="G93166" t="s">
        <v>55</v>
      </c>
    </row>
    <row r="93167" spans="1:7" x14ac:dyDescent="0.4">
      <c r="A93167">
        <v>306</v>
      </c>
      <c r="B93167" t="s">
        <v>11</v>
      </c>
      <c r="C93167">
        <v>25</v>
      </c>
      <c r="D93167">
        <v>5</v>
      </c>
      <c r="E93167">
        <v>25</v>
      </c>
      <c r="F93167" s="3">
        <v>45107</v>
      </c>
      <c r="G93167" t="s">
        <v>56</v>
      </c>
    </row>
    <row r="93168" spans="1:7" x14ac:dyDescent="0.4">
      <c r="A93168">
        <v>307</v>
      </c>
      <c r="B93168" t="s">
        <v>50</v>
      </c>
      <c r="C93168">
        <v>40</v>
      </c>
      <c r="D93168">
        <v>7</v>
      </c>
      <c r="E93168">
        <v>40</v>
      </c>
      <c r="F93168" s="3">
        <v>45138</v>
      </c>
      <c r="G93168" t="s">
        <v>54</v>
      </c>
    </row>
    <row r="93169" spans="1:7" x14ac:dyDescent="0.4">
      <c r="A93169">
        <v>308</v>
      </c>
      <c r="B93169" t="s">
        <v>51</v>
      </c>
      <c r="C93169">
        <v>60</v>
      </c>
      <c r="D93169">
        <v>15</v>
      </c>
      <c r="E93169">
        <v>30</v>
      </c>
      <c r="F93169" s="3">
        <v>45169</v>
      </c>
      <c r="G93169" t="s">
        <v>55</v>
      </c>
    </row>
    <row r="93170" spans="1:7" x14ac:dyDescent="0.4">
      <c r="A93170">
        <v>309</v>
      </c>
      <c r="B93170" t="s">
        <v>52</v>
      </c>
      <c r="C93170">
        <v>5</v>
      </c>
      <c r="D93170">
        <v>1</v>
      </c>
      <c r="E93170">
        <v>55</v>
      </c>
      <c r="F93170" s="3">
        <v>45199</v>
      </c>
      <c r="G93170" t="s">
        <v>56</v>
      </c>
    </row>
    <row r="93171" spans="1:7" x14ac:dyDescent="0.4">
      <c r="A93171">
        <v>310</v>
      </c>
      <c r="B93171" t="s">
        <v>53</v>
      </c>
      <c r="C93171">
        <v>35</v>
      </c>
      <c r="D93171">
        <v>8</v>
      </c>
      <c r="E93171">
        <v>15</v>
      </c>
      <c r="F93171" s="3">
        <v>45230</v>
      </c>
      <c r="G93171" t="s">
        <v>54</v>
      </c>
    </row>
    <row r="93172" spans="1:7" x14ac:dyDescent="0.4">
      <c r="A93172">
        <v>301</v>
      </c>
      <c r="B93172" t="s">
        <v>6</v>
      </c>
      <c r="C93172">
        <v>50</v>
      </c>
      <c r="D93172">
        <v>10</v>
      </c>
      <c r="E93172">
        <v>20</v>
      </c>
      <c r="F93172" s="3">
        <v>44957</v>
      </c>
      <c r="G93172" t="s">
        <v>54</v>
      </c>
    </row>
    <row r="93173" spans="1:7" x14ac:dyDescent="0.4">
      <c r="A93173">
        <v>302</v>
      </c>
      <c r="B93173" t="s">
        <v>7</v>
      </c>
      <c r="C93173">
        <v>20</v>
      </c>
      <c r="D93173">
        <v>5</v>
      </c>
      <c r="E93173">
        <v>50</v>
      </c>
      <c r="F93173" s="3">
        <v>44985</v>
      </c>
      <c r="G93173" t="s">
        <v>55</v>
      </c>
    </row>
    <row r="93174" spans="1:7" x14ac:dyDescent="0.4">
      <c r="A93174">
        <v>303</v>
      </c>
      <c r="B93174" t="s">
        <v>8</v>
      </c>
      <c r="C93174">
        <v>30</v>
      </c>
      <c r="D93174">
        <v>8</v>
      </c>
      <c r="E93174">
        <v>15</v>
      </c>
      <c r="F93174" s="3">
        <v>45016</v>
      </c>
      <c r="G93174" t="s">
        <v>56</v>
      </c>
    </row>
    <row r="93175" spans="1:7" x14ac:dyDescent="0.4">
      <c r="A93175">
        <v>304</v>
      </c>
      <c r="B93175" t="s">
        <v>9</v>
      </c>
      <c r="C93175">
        <v>10</v>
      </c>
      <c r="D93175">
        <v>2</v>
      </c>
      <c r="E93175">
        <v>5</v>
      </c>
      <c r="F93175" s="3">
        <v>45046</v>
      </c>
      <c r="G93175" t="s">
        <v>54</v>
      </c>
    </row>
    <row r="93176" spans="1:7" x14ac:dyDescent="0.4">
      <c r="A93176">
        <v>305</v>
      </c>
      <c r="B93176" t="s">
        <v>10</v>
      </c>
      <c r="C93176">
        <v>15</v>
      </c>
      <c r="D93176">
        <v>3</v>
      </c>
      <c r="E93176">
        <v>60</v>
      </c>
      <c r="F93176" s="3">
        <v>45077</v>
      </c>
      <c r="G93176" t="s">
        <v>55</v>
      </c>
    </row>
    <row r="93177" spans="1:7" x14ac:dyDescent="0.4">
      <c r="A93177">
        <v>306</v>
      </c>
      <c r="B93177" t="s">
        <v>11</v>
      </c>
      <c r="C93177">
        <v>25</v>
      </c>
      <c r="D93177">
        <v>5</v>
      </c>
      <c r="E93177">
        <v>25</v>
      </c>
      <c r="F93177" s="3">
        <v>45107</v>
      </c>
      <c r="G93177" t="s">
        <v>56</v>
      </c>
    </row>
    <row r="93178" spans="1:7" x14ac:dyDescent="0.4">
      <c r="A93178">
        <v>307</v>
      </c>
      <c r="B93178" t="s">
        <v>50</v>
      </c>
      <c r="C93178">
        <v>40</v>
      </c>
      <c r="D93178">
        <v>7</v>
      </c>
      <c r="E93178">
        <v>40</v>
      </c>
      <c r="F93178" s="3">
        <v>45138</v>
      </c>
      <c r="G93178" t="s">
        <v>54</v>
      </c>
    </row>
    <row r="93179" spans="1:7" x14ac:dyDescent="0.4">
      <c r="A93179">
        <v>308</v>
      </c>
      <c r="B93179" t="s">
        <v>51</v>
      </c>
      <c r="C93179">
        <v>60</v>
      </c>
      <c r="D93179">
        <v>15</v>
      </c>
      <c r="E93179">
        <v>30</v>
      </c>
      <c r="F93179" s="3">
        <v>45169</v>
      </c>
      <c r="G93179" t="s">
        <v>55</v>
      </c>
    </row>
    <row r="93180" spans="1:7" x14ac:dyDescent="0.4">
      <c r="A93180">
        <v>309</v>
      </c>
      <c r="B93180" t="s">
        <v>52</v>
      </c>
      <c r="C93180">
        <v>5</v>
      </c>
      <c r="D93180">
        <v>1</v>
      </c>
      <c r="E93180">
        <v>55</v>
      </c>
      <c r="F93180" s="3">
        <v>45199</v>
      </c>
      <c r="G93180" t="s">
        <v>56</v>
      </c>
    </row>
    <row r="93181" spans="1:7" x14ac:dyDescent="0.4">
      <c r="A93181">
        <v>310</v>
      </c>
      <c r="B93181" t="s">
        <v>53</v>
      </c>
      <c r="C93181">
        <v>35</v>
      </c>
      <c r="D93181">
        <v>8</v>
      </c>
      <c r="E93181">
        <v>15</v>
      </c>
      <c r="F93181" s="3">
        <v>45230</v>
      </c>
      <c r="G93181" t="s">
        <v>54</v>
      </c>
    </row>
    <row r="93182" spans="1:7" x14ac:dyDescent="0.4">
      <c r="A93182">
        <v>301</v>
      </c>
      <c r="B93182" t="s">
        <v>6</v>
      </c>
      <c r="C93182">
        <v>50</v>
      </c>
      <c r="D93182">
        <v>10</v>
      </c>
      <c r="E93182">
        <v>20</v>
      </c>
      <c r="F93182" s="3">
        <v>44957</v>
      </c>
      <c r="G93182" t="s">
        <v>54</v>
      </c>
    </row>
    <row r="93183" spans="1:7" x14ac:dyDescent="0.4">
      <c r="A93183">
        <v>302</v>
      </c>
      <c r="B93183" t="s">
        <v>7</v>
      </c>
      <c r="C93183">
        <v>20</v>
      </c>
      <c r="D93183">
        <v>5</v>
      </c>
      <c r="E93183">
        <v>50</v>
      </c>
      <c r="F93183" s="3">
        <v>44985</v>
      </c>
      <c r="G93183" t="s">
        <v>55</v>
      </c>
    </row>
    <row r="93184" spans="1:7" x14ac:dyDescent="0.4">
      <c r="A93184">
        <v>303</v>
      </c>
      <c r="B93184" t="s">
        <v>8</v>
      </c>
      <c r="C93184">
        <v>30</v>
      </c>
      <c r="D93184">
        <v>8</v>
      </c>
      <c r="E93184">
        <v>15</v>
      </c>
      <c r="F93184" s="3">
        <v>45016</v>
      </c>
      <c r="G93184" t="s">
        <v>56</v>
      </c>
    </row>
    <row r="93185" spans="1:7" x14ac:dyDescent="0.4">
      <c r="A93185">
        <v>304</v>
      </c>
      <c r="B93185" t="s">
        <v>9</v>
      </c>
      <c r="C93185">
        <v>10</v>
      </c>
      <c r="D93185">
        <v>2</v>
      </c>
      <c r="E93185">
        <v>5</v>
      </c>
      <c r="F93185" s="3">
        <v>45046</v>
      </c>
      <c r="G93185" t="s">
        <v>54</v>
      </c>
    </row>
    <row r="93186" spans="1:7" x14ac:dyDescent="0.4">
      <c r="A93186">
        <v>305</v>
      </c>
      <c r="B93186" t="s">
        <v>10</v>
      </c>
      <c r="C93186">
        <v>15</v>
      </c>
      <c r="D93186">
        <v>3</v>
      </c>
      <c r="E93186">
        <v>60</v>
      </c>
      <c r="F93186" s="3">
        <v>45077</v>
      </c>
      <c r="G93186" t="s">
        <v>55</v>
      </c>
    </row>
    <row r="93187" spans="1:7" x14ac:dyDescent="0.4">
      <c r="A93187">
        <v>306</v>
      </c>
      <c r="B93187" t="s">
        <v>11</v>
      </c>
      <c r="C93187">
        <v>25</v>
      </c>
      <c r="D93187">
        <v>5</v>
      </c>
      <c r="E93187">
        <v>25</v>
      </c>
      <c r="F93187" s="3">
        <v>45107</v>
      </c>
      <c r="G93187" t="s">
        <v>56</v>
      </c>
    </row>
    <row r="93188" spans="1:7" x14ac:dyDescent="0.4">
      <c r="A93188">
        <v>307</v>
      </c>
      <c r="B93188" t="s">
        <v>50</v>
      </c>
      <c r="C93188">
        <v>40</v>
      </c>
      <c r="D93188">
        <v>7</v>
      </c>
      <c r="E93188">
        <v>40</v>
      </c>
      <c r="F93188" s="3">
        <v>45138</v>
      </c>
      <c r="G93188" t="s">
        <v>54</v>
      </c>
    </row>
    <row r="93189" spans="1:7" x14ac:dyDescent="0.4">
      <c r="A93189">
        <v>308</v>
      </c>
      <c r="B93189" t="s">
        <v>51</v>
      </c>
      <c r="C93189">
        <v>60</v>
      </c>
      <c r="D93189">
        <v>15</v>
      </c>
      <c r="E93189">
        <v>30</v>
      </c>
      <c r="F93189" s="3">
        <v>45169</v>
      </c>
      <c r="G93189" t="s">
        <v>55</v>
      </c>
    </row>
    <row r="93190" spans="1:7" x14ac:dyDescent="0.4">
      <c r="A93190">
        <v>309</v>
      </c>
      <c r="B93190" t="s">
        <v>52</v>
      </c>
      <c r="C93190">
        <v>5</v>
      </c>
      <c r="D93190">
        <v>1</v>
      </c>
      <c r="E93190">
        <v>55</v>
      </c>
      <c r="F93190" s="3">
        <v>45199</v>
      </c>
      <c r="G93190" t="s">
        <v>56</v>
      </c>
    </row>
    <row r="93191" spans="1:7" x14ac:dyDescent="0.4">
      <c r="A93191">
        <v>310</v>
      </c>
      <c r="B93191" t="s">
        <v>53</v>
      </c>
      <c r="C93191">
        <v>35</v>
      </c>
      <c r="D93191">
        <v>8</v>
      </c>
      <c r="E93191">
        <v>15</v>
      </c>
      <c r="F93191" s="3">
        <v>45230</v>
      </c>
      <c r="G93191" t="s">
        <v>54</v>
      </c>
    </row>
    <row r="93192" spans="1:7" x14ac:dyDescent="0.4">
      <c r="A93192">
        <v>301</v>
      </c>
      <c r="B93192" t="s">
        <v>6</v>
      </c>
      <c r="C93192">
        <v>50</v>
      </c>
      <c r="D93192">
        <v>10</v>
      </c>
      <c r="E93192">
        <v>20</v>
      </c>
      <c r="F93192" s="3">
        <v>44957</v>
      </c>
      <c r="G93192" t="s">
        <v>54</v>
      </c>
    </row>
    <row r="93193" spans="1:7" x14ac:dyDescent="0.4">
      <c r="A93193">
        <v>302</v>
      </c>
      <c r="B93193" t="s">
        <v>7</v>
      </c>
      <c r="C93193">
        <v>20</v>
      </c>
      <c r="D93193">
        <v>5</v>
      </c>
      <c r="E93193">
        <v>50</v>
      </c>
      <c r="F93193" s="3">
        <v>44985</v>
      </c>
      <c r="G93193" t="s">
        <v>55</v>
      </c>
    </row>
    <row r="93194" spans="1:7" x14ac:dyDescent="0.4">
      <c r="A93194">
        <v>303</v>
      </c>
      <c r="B93194" t="s">
        <v>8</v>
      </c>
      <c r="C93194">
        <v>30</v>
      </c>
      <c r="D93194">
        <v>8</v>
      </c>
      <c r="E93194">
        <v>15</v>
      </c>
      <c r="F93194" s="3">
        <v>45016</v>
      </c>
      <c r="G93194" t="s">
        <v>56</v>
      </c>
    </row>
    <row r="93195" spans="1:7" x14ac:dyDescent="0.4">
      <c r="A93195">
        <v>304</v>
      </c>
      <c r="B93195" t="s">
        <v>9</v>
      </c>
      <c r="C93195">
        <v>10</v>
      </c>
      <c r="D93195">
        <v>2</v>
      </c>
      <c r="E93195">
        <v>5</v>
      </c>
      <c r="F93195" s="3">
        <v>45046</v>
      </c>
      <c r="G93195" t="s">
        <v>54</v>
      </c>
    </row>
    <row r="93196" spans="1:7" x14ac:dyDescent="0.4">
      <c r="A93196">
        <v>305</v>
      </c>
      <c r="B93196" t="s">
        <v>10</v>
      </c>
      <c r="C93196">
        <v>15</v>
      </c>
      <c r="D93196">
        <v>3</v>
      </c>
      <c r="E93196">
        <v>60</v>
      </c>
      <c r="F93196" s="3">
        <v>45077</v>
      </c>
      <c r="G93196" t="s">
        <v>55</v>
      </c>
    </row>
    <row r="93197" spans="1:7" x14ac:dyDescent="0.4">
      <c r="A93197">
        <v>306</v>
      </c>
      <c r="B93197" t="s">
        <v>11</v>
      </c>
      <c r="C93197">
        <v>25</v>
      </c>
      <c r="D93197">
        <v>5</v>
      </c>
      <c r="E93197">
        <v>25</v>
      </c>
      <c r="F93197" s="3">
        <v>45107</v>
      </c>
      <c r="G93197" t="s">
        <v>56</v>
      </c>
    </row>
    <row r="93198" spans="1:7" x14ac:dyDescent="0.4">
      <c r="A93198">
        <v>307</v>
      </c>
      <c r="B93198" t="s">
        <v>50</v>
      </c>
      <c r="C93198">
        <v>40</v>
      </c>
      <c r="D93198">
        <v>7</v>
      </c>
      <c r="E93198">
        <v>40</v>
      </c>
      <c r="F93198" s="3">
        <v>45138</v>
      </c>
      <c r="G93198" t="s">
        <v>54</v>
      </c>
    </row>
    <row r="93199" spans="1:7" x14ac:dyDescent="0.4">
      <c r="A93199">
        <v>308</v>
      </c>
      <c r="B93199" t="s">
        <v>51</v>
      </c>
      <c r="C93199">
        <v>60</v>
      </c>
      <c r="D93199">
        <v>15</v>
      </c>
      <c r="E93199">
        <v>30</v>
      </c>
      <c r="F93199" s="3">
        <v>45169</v>
      </c>
      <c r="G93199" t="s">
        <v>55</v>
      </c>
    </row>
    <row r="93200" spans="1:7" x14ac:dyDescent="0.4">
      <c r="A93200">
        <v>309</v>
      </c>
      <c r="B93200" t="s">
        <v>52</v>
      </c>
      <c r="C93200">
        <v>5</v>
      </c>
      <c r="D93200">
        <v>1</v>
      </c>
      <c r="E93200">
        <v>55</v>
      </c>
      <c r="F93200" s="3">
        <v>45199</v>
      </c>
      <c r="G93200" t="s">
        <v>56</v>
      </c>
    </row>
    <row r="93201" spans="1:7" x14ac:dyDescent="0.4">
      <c r="A93201">
        <v>310</v>
      </c>
      <c r="B93201" t="s">
        <v>53</v>
      </c>
      <c r="C93201">
        <v>35</v>
      </c>
      <c r="D93201">
        <v>8</v>
      </c>
      <c r="E93201">
        <v>15</v>
      </c>
      <c r="F93201" s="3">
        <v>45230</v>
      </c>
      <c r="G93201" t="s">
        <v>54</v>
      </c>
    </row>
    <row r="93202" spans="1:7" x14ac:dyDescent="0.4">
      <c r="A93202">
        <v>301</v>
      </c>
      <c r="B93202" t="s">
        <v>6</v>
      </c>
      <c r="C93202">
        <v>50</v>
      </c>
      <c r="D93202">
        <v>10</v>
      </c>
      <c r="E93202">
        <v>20</v>
      </c>
      <c r="F93202" s="3">
        <v>44957</v>
      </c>
      <c r="G93202" t="s">
        <v>54</v>
      </c>
    </row>
    <row r="93203" spans="1:7" x14ac:dyDescent="0.4">
      <c r="A93203">
        <v>302</v>
      </c>
      <c r="B93203" t="s">
        <v>7</v>
      </c>
      <c r="C93203">
        <v>20</v>
      </c>
      <c r="D93203">
        <v>5</v>
      </c>
      <c r="E93203">
        <v>50</v>
      </c>
      <c r="F93203" s="3">
        <v>44985</v>
      </c>
      <c r="G93203" t="s">
        <v>55</v>
      </c>
    </row>
    <row r="93204" spans="1:7" x14ac:dyDescent="0.4">
      <c r="A93204">
        <v>303</v>
      </c>
      <c r="B93204" t="s">
        <v>8</v>
      </c>
      <c r="C93204">
        <v>30</v>
      </c>
      <c r="D93204">
        <v>8</v>
      </c>
      <c r="E93204">
        <v>15</v>
      </c>
      <c r="F93204" s="3">
        <v>45016</v>
      </c>
      <c r="G93204" t="s">
        <v>56</v>
      </c>
    </row>
    <row r="93205" spans="1:7" x14ac:dyDescent="0.4">
      <c r="A93205">
        <v>304</v>
      </c>
      <c r="B93205" t="s">
        <v>9</v>
      </c>
      <c r="C93205">
        <v>10</v>
      </c>
      <c r="D93205">
        <v>2</v>
      </c>
      <c r="E93205">
        <v>5</v>
      </c>
      <c r="F93205" s="3">
        <v>45046</v>
      </c>
      <c r="G93205" t="s">
        <v>54</v>
      </c>
    </row>
    <row r="93206" spans="1:7" x14ac:dyDescent="0.4">
      <c r="A93206">
        <v>305</v>
      </c>
      <c r="B93206" t="s">
        <v>10</v>
      </c>
      <c r="C93206">
        <v>15</v>
      </c>
      <c r="D93206">
        <v>3</v>
      </c>
      <c r="E93206">
        <v>60</v>
      </c>
      <c r="F93206" s="3">
        <v>45077</v>
      </c>
      <c r="G93206" t="s">
        <v>55</v>
      </c>
    </row>
    <row r="93207" spans="1:7" x14ac:dyDescent="0.4">
      <c r="A93207">
        <v>306</v>
      </c>
      <c r="B93207" t="s">
        <v>11</v>
      </c>
      <c r="C93207">
        <v>25</v>
      </c>
      <c r="D93207">
        <v>5</v>
      </c>
      <c r="E93207">
        <v>25</v>
      </c>
      <c r="F93207" s="3">
        <v>45107</v>
      </c>
      <c r="G93207" t="s">
        <v>56</v>
      </c>
    </row>
    <row r="93208" spans="1:7" x14ac:dyDescent="0.4">
      <c r="A93208">
        <v>307</v>
      </c>
      <c r="B93208" t="s">
        <v>50</v>
      </c>
      <c r="C93208">
        <v>40</v>
      </c>
      <c r="D93208">
        <v>7</v>
      </c>
      <c r="E93208">
        <v>40</v>
      </c>
      <c r="F93208" s="3">
        <v>45138</v>
      </c>
      <c r="G93208" t="s">
        <v>54</v>
      </c>
    </row>
    <row r="93209" spans="1:7" x14ac:dyDescent="0.4">
      <c r="A93209">
        <v>308</v>
      </c>
      <c r="B93209" t="s">
        <v>51</v>
      </c>
      <c r="C93209">
        <v>60</v>
      </c>
      <c r="D93209">
        <v>15</v>
      </c>
      <c r="E93209">
        <v>30</v>
      </c>
      <c r="F93209" s="3">
        <v>45169</v>
      </c>
      <c r="G93209" t="s">
        <v>55</v>
      </c>
    </row>
    <row r="93210" spans="1:7" x14ac:dyDescent="0.4">
      <c r="A93210">
        <v>309</v>
      </c>
      <c r="B93210" t="s">
        <v>52</v>
      </c>
      <c r="C93210">
        <v>5</v>
      </c>
      <c r="D93210">
        <v>1</v>
      </c>
      <c r="E93210">
        <v>55</v>
      </c>
      <c r="F93210" s="3">
        <v>45199</v>
      </c>
      <c r="G93210" t="s">
        <v>56</v>
      </c>
    </row>
    <row r="93211" spans="1:7" x14ac:dyDescent="0.4">
      <c r="A93211">
        <v>310</v>
      </c>
      <c r="B93211" t="s">
        <v>53</v>
      </c>
      <c r="C93211">
        <v>35</v>
      </c>
      <c r="D93211">
        <v>8</v>
      </c>
      <c r="E93211">
        <v>15</v>
      </c>
      <c r="F93211" s="3">
        <v>45230</v>
      </c>
      <c r="G93211" t="s">
        <v>54</v>
      </c>
    </row>
    <row r="93212" spans="1:7" x14ac:dyDescent="0.4">
      <c r="A93212">
        <v>301</v>
      </c>
      <c r="B93212" t="s">
        <v>6</v>
      </c>
      <c r="C93212">
        <v>50</v>
      </c>
      <c r="D93212">
        <v>10</v>
      </c>
      <c r="E93212">
        <v>20</v>
      </c>
      <c r="F93212" s="3">
        <v>44957</v>
      </c>
      <c r="G93212" t="s">
        <v>54</v>
      </c>
    </row>
    <row r="93213" spans="1:7" x14ac:dyDescent="0.4">
      <c r="A93213">
        <v>302</v>
      </c>
      <c r="B93213" t="s">
        <v>7</v>
      </c>
      <c r="C93213">
        <v>20</v>
      </c>
      <c r="D93213">
        <v>5</v>
      </c>
      <c r="E93213">
        <v>50</v>
      </c>
      <c r="F93213" s="3">
        <v>44985</v>
      </c>
      <c r="G93213" t="s">
        <v>55</v>
      </c>
    </row>
    <row r="93214" spans="1:7" x14ac:dyDescent="0.4">
      <c r="A93214">
        <v>303</v>
      </c>
      <c r="B93214" t="s">
        <v>8</v>
      </c>
      <c r="C93214">
        <v>30</v>
      </c>
      <c r="D93214">
        <v>8</v>
      </c>
      <c r="E93214">
        <v>15</v>
      </c>
      <c r="F93214" s="3">
        <v>45016</v>
      </c>
      <c r="G93214" t="s">
        <v>56</v>
      </c>
    </row>
    <row r="93215" spans="1:7" x14ac:dyDescent="0.4">
      <c r="A93215">
        <v>304</v>
      </c>
      <c r="B93215" t="s">
        <v>9</v>
      </c>
      <c r="C93215">
        <v>10</v>
      </c>
      <c r="D93215">
        <v>2</v>
      </c>
      <c r="E93215">
        <v>5</v>
      </c>
      <c r="F93215" s="3">
        <v>45046</v>
      </c>
      <c r="G93215" t="s">
        <v>54</v>
      </c>
    </row>
    <row r="93216" spans="1:7" x14ac:dyDescent="0.4">
      <c r="A93216">
        <v>305</v>
      </c>
      <c r="B93216" t="s">
        <v>10</v>
      </c>
      <c r="C93216">
        <v>15</v>
      </c>
      <c r="D93216">
        <v>3</v>
      </c>
      <c r="E93216">
        <v>60</v>
      </c>
      <c r="F93216" s="3">
        <v>45077</v>
      </c>
      <c r="G93216" t="s">
        <v>55</v>
      </c>
    </row>
    <row r="93217" spans="1:7" x14ac:dyDescent="0.4">
      <c r="A93217">
        <v>306</v>
      </c>
      <c r="B93217" t="s">
        <v>11</v>
      </c>
      <c r="C93217">
        <v>25</v>
      </c>
      <c r="D93217">
        <v>5</v>
      </c>
      <c r="E93217">
        <v>25</v>
      </c>
      <c r="F93217" s="3">
        <v>45107</v>
      </c>
      <c r="G93217" t="s">
        <v>56</v>
      </c>
    </row>
    <row r="93218" spans="1:7" x14ac:dyDescent="0.4">
      <c r="A93218">
        <v>307</v>
      </c>
      <c r="B93218" t="s">
        <v>50</v>
      </c>
      <c r="C93218">
        <v>40</v>
      </c>
      <c r="D93218">
        <v>7</v>
      </c>
      <c r="E93218">
        <v>40</v>
      </c>
      <c r="F93218" s="3">
        <v>45138</v>
      </c>
      <c r="G93218" t="s">
        <v>54</v>
      </c>
    </row>
    <row r="93219" spans="1:7" x14ac:dyDescent="0.4">
      <c r="A93219">
        <v>308</v>
      </c>
      <c r="B93219" t="s">
        <v>51</v>
      </c>
      <c r="C93219">
        <v>60</v>
      </c>
      <c r="D93219">
        <v>15</v>
      </c>
      <c r="E93219">
        <v>30</v>
      </c>
      <c r="F93219" s="3">
        <v>45169</v>
      </c>
      <c r="G93219" t="s">
        <v>55</v>
      </c>
    </row>
    <row r="93220" spans="1:7" x14ac:dyDescent="0.4">
      <c r="A93220">
        <v>309</v>
      </c>
      <c r="B93220" t="s">
        <v>52</v>
      </c>
      <c r="C93220">
        <v>5</v>
      </c>
      <c r="D93220">
        <v>1</v>
      </c>
      <c r="E93220">
        <v>55</v>
      </c>
      <c r="F93220" s="3">
        <v>45199</v>
      </c>
      <c r="G93220" t="s">
        <v>56</v>
      </c>
    </row>
    <row r="93221" spans="1:7" x14ac:dyDescent="0.4">
      <c r="A93221">
        <v>310</v>
      </c>
      <c r="B93221" t="s">
        <v>53</v>
      </c>
      <c r="C93221">
        <v>35</v>
      </c>
      <c r="D93221">
        <v>8</v>
      </c>
      <c r="E93221">
        <v>15</v>
      </c>
      <c r="F93221" s="3">
        <v>45230</v>
      </c>
      <c r="G93221" t="s">
        <v>54</v>
      </c>
    </row>
    <row r="93222" spans="1:7" x14ac:dyDescent="0.4">
      <c r="A93222">
        <v>301</v>
      </c>
      <c r="B93222" t="s">
        <v>6</v>
      </c>
      <c r="C93222">
        <v>50</v>
      </c>
      <c r="D93222">
        <v>10</v>
      </c>
      <c r="E93222">
        <v>20</v>
      </c>
      <c r="F93222" s="3">
        <v>44957</v>
      </c>
      <c r="G93222" t="s">
        <v>54</v>
      </c>
    </row>
    <row r="93223" spans="1:7" x14ac:dyDescent="0.4">
      <c r="A93223">
        <v>302</v>
      </c>
      <c r="B93223" t="s">
        <v>7</v>
      </c>
      <c r="C93223">
        <v>20</v>
      </c>
      <c r="D93223">
        <v>5</v>
      </c>
      <c r="E93223">
        <v>50</v>
      </c>
      <c r="F93223" s="3">
        <v>44985</v>
      </c>
      <c r="G93223" t="s">
        <v>55</v>
      </c>
    </row>
    <row r="93224" spans="1:7" x14ac:dyDescent="0.4">
      <c r="A93224">
        <v>303</v>
      </c>
      <c r="B93224" t="s">
        <v>8</v>
      </c>
      <c r="C93224">
        <v>30</v>
      </c>
      <c r="D93224">
        <v>8</v>
      </c>
      <c r="E93224">
        <v>15</v>
      </c>
      <c r="F93224" s="3">
        <v>45016</v>
      </c>
      <c r="G93224" t="s">
        <v>56</v>
      </c>
    </row>
    <row r="93225" spans="1:7" x14ac:dyDescent="0.4">
      <c r="A93225">
        <v>304</v>
      </c>
      <c r="B93225" t="s">
        <v>9</v>
      </c>
      <c r="C93225">
        <v>10</v>
      </c>
      <c r="D93225">
        <v>2</v>
      </c>
      <c r="E93225">
        <v>5</v>
      </c>
      <c r="F93225" s="3">
        <v>45046</v>
      </c>
      <c r="G93225" t="s">
        <v>54</v>
      </c>
    </row>
    <row r="93226" spans="1:7" x14ac:dyDescent="0.4">
      <c r="A93226">
        <v>305</v>
      </c>
      <c r="B93226" t="s">
        <v>10</v>
      </c>
      <c r="C93226">
        <v>15</v>
      </c>
      <c r="D93226">
        <v>3</v>
      </c>
      <c r="E93226">
        <v>60</v>
      </c>
      <c r="F93226" s="3">
        <v>45077</v>
      </c>
      <c r="G93226" t="s">
        <v>55</v>
      </c>
    </row>
    <row r="93227" spans="1:7" x14ac:dyDescent="0.4">
      <c r="A93227">
        <v>306</v>
      </c>
      <c r="B93227" t="s">
        <v>11</v>
      </c>
      <c r="C93227">
        <v>25</v>
      </c>
      <c r="D93227">
        <v>5</v>
      </c>
      <c r="E93227">
        <v>25</v>
      </c>
      <c r="F93227" s="3">
        <v>45107</v>
      </c>
      <c r="G93227" t="s">
        <v>56</v>
      </c>
    </row>
    <row r="93228" spans="1:7" x14ac:dyDescent="0.4">
      <c r="A93228">
        <v>307</v>
      </c>
      <c r="B93228" t="s">
        <v>50</v>
      </c>
      <c r="C93228">
        <v>40</v>
      </c>
      <c r="D93228">
        <v>7</v>
      </c>
      <c r="E93228">
        <v>40</v>
      </c>
      <c r="F93228" s="3">
        <v>45138</v>
      </c>
      <c r="G93228" t="s">
        <v>54</v>
      </c>
    </row>
    <row r="93229" spans="1:7" x14ac:dyDescent="0.4">
      <c r="A93229">
        <v>308</v>
      </c>
      <c r="B93229" t="s">
        <v>51</v>
      </c>
      <c r="C93229">
        <v>60</v>
      </c>
      <c r="D93229">
        <v>15</v>
      </c>
      <c r="E93229">
        <v>30</v>
      </c>
      <c r="F93229" s="3">
        <v>45169</v>
      </c>
      <c r="G93229" t="s">
        <v>55</v>
      </c>
    </row>
    <row r="93230" spans="1:7" x14ac:dyDescent="0.4">
      <c r="A93230">
        <v>309</v>
      </c>
      <c r="B93230" t="s">
        <v>52</v>
      </c>
      <c r="C93230">
        <v>5</v>
      </c>
      <c r="D93230">
        <v>1</v>
      </c>
      <c r="E93230">
        <v>55</v>
      </c>
      <c r="F93230" s="3">
        <v>45199</v>
      </c>
      <c r="G93230" t="s">
        <v>56</v>
      </c>
    </row>
    <row r="93231" spans="1:7" x14ac:dyDescent="0.4">
      <c r="A93231">
        <v>310</v>
      </c>
      <c r="B93231" t="s">
        <v>53</v>
      </c>
      <c r="C93231">
        <v>35</v>
      </c>
      <c r="D93231">
        <v>8</v>
      </c>
      <c r="E93231">
        <v>15</v>
      </c>
      <c r="F93231" s="3">
        <v>45230</v>
      </c>
      <c r="G93231" t="s">
        <v>54</v>
      </c>
    </row>
    <row r="93232" spans="1:7" x14ac:dyDescent="0.4">
      <c r="A93232">
        <v>301</v>
      </c>
      <c r="B93232" t="s">
        <v>6</v>
      </c>
      <c r="C93232">
        <v>50</v>
      </c>
      <c r="D93232">
        <v>10</v>
      </c>
      <c r="E93232">
        <v>20</v>
      </c>
      <c r="F93232" s="3">
        <v>44957</v>
      </c>
      <c r="G93232" t="s">
        <v>54</v>
      </c>
    </row>
    <row r="93233" spans="1:7" x14ac:dyDescent="0.4">
      <c r="A93233">
        <v>302</v>
      </c>
      <c r="B93233" t="s">
        <v>7</v>
      </c>
      <c r="C93233">
        <v>20</v>
      </c>
      <c r="D93233">
        <v>5</v>
      </c>
      <c r="E93233">
        <v>50</v>
      </c>
      <c r="F93233" s="3">
        <v>44985</v>
      </c>
      <c r="G93233" t="s">
        <v>55</v>
      </c>
    </row>
    <row r="93234" spans="1:7" x14ac:dyDescent="0.4">
      <c r="A93234">
        <v>303</v>
      </c>
      <c r="B93234" t="s">
        <v>8</v>
      </c>
      <c r="C93234">
        <v>30</v>
      </c>
      <c r="D93234">
        <v>8</v>
      </c>
      <c r="E93234">
        <v>15</v>
      </c>
      <c r="F93234" s="3">
        <v>45016</v>
      </c>
      <c r="G93234" t="s">
        <v>56</v>
      </c>
    </row>
    <row r="93235" spans="1:7" x14ac:dyDescent="0.4">
      <c r="A93235">
        <v>304</v>
      </c>
      <c r="B93235" t="s">
        <v>9</v>
      </c>
      <c r="C93235">
        <v>10</v>
      </c>
      <c r="D93235">
        <v>2</v>
      </c>
      <c r="E93235">
        <v>5</v>
      </c>
      <c r="F93235" s="3">
        <v>45046</v>
      </c>
      <c r="G93235" t="s">
        <v>54</v>
      </c>
    </row>
    <row r="93236" spans="1:7" x14ac:dyDescent="0.4">
      <c r="A93236">
        <v>305</v>
      </c>
      <c r="B93236" t="s">
        <v>10</v>
      </c>
      <c r="C93236">
        <v>15</v>
      </c>
      <c r="D93236">
        <v>3</v>
      </c>
      <c r="E93236">
        <v>60</v>
      </c>
      <c r="F93236" s="3">
        <v>45077</v>
      </c>
      <c r="G93236" t="s">
        <v>55</v>
      </c>
    </row>
    <row r="93237" spans="1:7" x14ac:dyDescent="0.4">
      <c r="A93237">
        <v>306</v>
      </c>
      <c r="B93237" t="s">
        <v>11</v>
      </c>
      <c r="C93237">
        <v>25</v>
      </c>
      <c r="D93237">
        <v>5</v>
      </c>
      <c r="E93237">
        <v>25</v>
      </c>
      <c r="F93237" s="3">
        <v>45107</v>
      </c>
      <c r="G93237" t="s">
        <v>56</v>
      </c>
    </row>
    <row r="93238" spans="1:7" x14ac:dyDescent="0.4">
      <c r="A93238">
        <v>307</v>
      </c>
      <c r="B93238" t="s">
        <v>50</v>
      </c>
      <c r="C93238">
        <v>40</v>
      </c>
      <c r="D93238">
        <v>7</v>
      </c>
      <c r="E93238">
        <v>40</v>
      </c>
      <c r="F93238" s="3">
        <v>45138</v>
      </c>
      <c r="G93238" t="s">
        <v>54</v>
      </c>
    </row>
    <row r="93239" spans="1:7" x14ac:dyDescent="0.4">
      <c r="A93239">
        <v>308</v>
      </c>
      <c r="B93239" t="s">
        <v>51</v>
      </c>
      <c r="C93239">
        <v>60</v>
      </c>
      <c r="D93239">
        <v>15</v>
      </c>
      <c r="E93239">
        <v>30</v>
      </c>
      <c r="F93239" s="3">
        <v>45169</v>
      </c>
      <c r="G93239" t="s">
        <v>55</v>
      </c>
    </row>
    <row r="93240" spans="1:7" x14ac:dyDescent="0.4">
      <c r="A93240">
        <v>309</v>
      </c>
      <c r="B93240" t="s">
        <v>52</v>
      </c>
      <c r="C93240">
        <v>5</v>
      </c>
      <c r="D93240">
        <v>1</v>
      </c>
      <c r="E93240">
        <v>55</v>
      </c>
      <c r="F93240" s="3">
        <v>45199</v>
      </c>
      <c r="G93240" t="s">
        <v>56</v>
      </c>
    </row>
    <row r="93241" spans="1:7" x14ac:dyDescent="0.4">
      <c r="A93241">
        <v>310</v>
      </c>
      <c r="B93241" t="s">
        <v>53</v>
      </c>
      <c r="C93241">
        <v>35</v>
      </c>
      <c r="D93241">
        <v>8</v>
      </c>
      <c r="E93241">
        <v>15</v>
      </c>
      <c r="F93241" s="3">
        <v>45230</v>
      </c>
      <c r="G93241" t="s">
        <v>54</v>
      </c>
    </row>
    <row r="93242" spans="1:7" x14ac:dyDescent="0.4">
      <c r="A93242">
        <v>301</v>
      </c>
      <c r="B93242" t="s">
        <v>6</v>
      </c>
      <c r="C93242">
        <v>50</v>
      </c>
      <c r="D93242">
        <v>10</v>
      </c>
      <c r="E93242">
        <v>20</v>
      </c>
      <c r="F93242" s="3">
        <v>44957</v>
      </c>
      <c r="G93242" t="s">
        <v>54</v>
      </c>
    </row>
    <row r="93243" spans="1:7" x14ac:dyDescent="0.4">
      <c r="A93243">
        <v>302</v>
      </c>
      <c r="B93243" t="s">
        <v>7</v>
      </c>
      <c r="C93243">
        <v>20</v>
      </c>
      <c r="D93243">
        <v>5</v>
      </c>
      <c r="E93243">
        <v>50</v>
      </c>
      <c r="F93243" s="3">
        <v>44985</v>
      </c>
      <c r="G93243" t="s">
        <v>55</v>
      </c>
    </row>
    <row r="93244" spans="1:7" x14ac:dyDescent="0.4">
      <c r="A93244">
        <v>303</v>
      </c>
      <c r="B93244" t="s">
        <v>8</v>
      </c>
      <c r="C93244">
        <v>30</v>
      </c>
      <c r="D93244">
        <v>8</v>
      </c>
      <c r="E93244">
        <v>15</v>
      </c>
      <c r="F93244" s="3">
        <v>45016</v>
      </c>
      <c r="G93244" t="s">
        <v>56</v>
      </c>
    </row>
    <row r="93245" spans="1:7" x14ac:dyDescent="0.4">
      <c r="A93245">
        <v>304</v>
      </c>
      <c r="B93245" t="s">
        <v>9</v>
      </c>
      <c r="C93245">
        <v>10</v>
      </c>
      <c r="D93245">
        <v>2</v>
      </c>
      <c r="E93245">
        <v>5</v>
      </c>
      <c r="F93245" s="3">
        <v>45046</v>
      </c>
      <c r="G93245" t="s">
        <v>54</v>
      </c>
    </row>
    <row r="93246" spans="1:7" x14ac:dyDescent="0.4">
      <c r="A93246">
        <v>305</v>
      </c>
      <c r="B93246" t="s">
        <v>10</v>
      </c>
      <c r="C93246">
        <v>15</v>
      </c>
      <c r="D93246">
        <v>3</v>
      </c>
      <c r="E93246">
        <v>60</v>
      </c>
      <c r="F93246" s="3">
        <v>45077</v>
      </c>
      <c r="G93246" t="s">
        <v>55</v>
      </c>
    </row>
    <row r="93247" spans="1:7" x14ac:dyDescent="0.4">
      <c r="A93247">
        <v>306</v>
      </c>
      <c r="B93247" t="s">
        <v>11</v>
      </c>
      <c r="C93247">
        <v>25</v>
      </c>
      <c r="D93247">
        <v>5</v>
      </c>
      <c r="E93247">
        <v>25</v>
      </c>
      <c r="F93247" s="3">
        <v>45107</v>
      </c>
      <c r="G93247" t="s">
        <v>56</v>
      </c>
    </row>
    <row r="93248" spans="1:7" x14ac:dyDescent="0.4">
      <c r="A93248">
        <v>307</v>
      </c>
      <c r="B93248" t="s">
        <v>50</v>
      </c>
      <c r="C93248">
        <v>40</v>
      </c>
      <c r="D93248">
        <v>7</v>
      </c>
      <c r="E93248">
        <v>40</v>
      </c>
      <c r="F93248" s="3">
        <v>45138</v>
      </c>
      <c r="G93248" t="s">
        <v>54</v>
      </c>
    </row>
    <row r="93249" spans="1:7" x14ac:dyDescent="0.4">
      <c r="A93249">
        <v>308</v>
      </c>
      <c r="B93249" t="s">
        <v>51</v>
      </c>
      <c r="C93249">
        <v>60</v>
      </c>
      <c r="D93249">
        <v>15</v>
      </c>
      <c r="E93249">
        <v>30</v>
      </c>
      <c r="F93249" s="3">
        <v>45169</v>
      </c>
      <c r="G93249" t="s">
        <v>55</v>
      </c>
    </row>
    <row r="93250" spans="1:7" x14ac:dyDescent="0.4">
      <c r="A93250">
        <v>309</v>
      </c>
      <c r="B93250" t="s">
        <v>52</v>
      </c>
      <c r="C93250">
        <v>5</v>
      </c>
      <c r="D93250">
        <v>1</v>
      </c>
      <c r="E93250">
        <v>55</v>
      </c>
      <c r="F93250" s="3">
        <v>45199</v>
      </c>
      <c r="G93250" t="s">
        <v>56</v>
      </c>
    </row>
    <row r="93251" spans="1:7" x14ac:dyDescent="0.4">
      <c r="A93251">
        <v>310</v>
      </c>
      <c r="B93251" t="s">
        <v>53</v>
      </c>
      <c r="C93251">
        <v>35</v>
      </c>
      <c r="D93251">
        <v>8</v>
      </c>
      <c r="E93251">
        <v>15</v>
      </c>
      <c r="F93251" s="3">
        <v>45230</v>
      </c>
      <c r="G93251" t="s">
        <v>54</v>
      </c>
    </row>
    <row r="93252" spans="1:7" x14ac:dyDescent="0.4">
      <c r="A93252">
        <v>301</v>
      </c>
      <c r="B93252" t="s">
        <v>6</v>
      </c>
      <c r="C93252">
        <v>50</v>
      </c>
      <c r="D93252">
        <v>10</v>
      </c>
      <c r="E93252">
        <v>20</v>
      </c>
      <c r="F93252" s="3">
        <v>44957</v>
      </c>
      <c r="G93252" t="s">
        <v>54</v>
      </c>
    </row>
    <row r="93253" spans="1:7" x14ac:dyDescent="0.4">
      <c r="A93253">
        <v>302</v>
      </c>
      <c r="B93253" t="s">
        <v>7</v>
      </c>
      <c r="C93253">
        <v>20</v>
      </c>
      <c r="D93253">
        <v>5</v>
      </c>
      <c r="E93253">
        <v>50</v>
      </c>
      <c r="F93253" s="3">
        <v>44985</v>
      </c>
      <c r="G93253" t="s">
        <v>55</v>
      </c>
    </row>
    <row r="93254" spans="1:7" x14ac:dyDescent="0.4">
      <c r="A93254">
        <v>303</v>
      </c>
      <c r="B93254" t="s">
        <v>8</v>
      </c>
      <c r="C93254">
        <v>30</v>
      </c>
      <c r="D93254">
        <v>8</v>
      </c>
      <c r="E93254">
        <v>15</v>
      </c>
      <c r="F93254" s="3">
        <v>45016</v>
      </c>
      <c r="G93254" t="s">
        <v>56</v>
      </c>
    </row>
    <row r="93255" spans="1:7" x14ac:dyDescent="0.4">
      <c r="A93255">
        <v>304</v>
      </c>
      <c r="B93255" t="s">
        <v>9</v>
      </c>
      <c r="C93255">
        <v>10</v>
      </c>
      <c r="D93255">
        <v>2</v>
      </c>
      <c r="E93255">
        <v>5</v>
      </c>
      <c r="F93255" s="3">
        <v>45046</v>
      </c>
      <c r="G93255" t="s">
        <v>54</v>
      </c>
    </row>
    <row r="93256" spans="1:7" x14ac:dyDescent="0.4">
      <c r="A93256">
        <v>305</v>
      </c>
      <c r="B93256" t="s">
        <v>10</v>
      </c>
      <c r="C93256">
        <v>15</v>
      </c>
      <c r="D93256">
        <v>3</v>
      </c>
      <c r="E93256">
        <v>60</v>
      </c>
      <c r="F93256" s="3">
        <v>45077</v>
      </c>
      <c r="G93256" t="s">
        <v>55</v>
      </c>
    </row>
    <row r="93257" spans="1:7" x14ac:dyDescent="0.4">
      <c r="A93257">
        <v>306</v>
      </c>
      <c r="B93257" t="s">
        <v>11</v>
      </c>
      <c r="C93257">
        <v>25</v>
      </c>
      <c r="D93257">
        <v>5</v>
      </c>
      <c r="E93257">
        <v>25</v>
      </c>
      <c r="F93257" s="3">
        <v>45107</v>
      </c>
      <c r="G93257" t="s">
        <v>56</v>
      </c>
    </row>
    <row r="93258" spans="1:7" x14ac:dyDescent="0.4">
      <c r="A93258">
        <v>307</v>
      </c>
      <c r="B93258" t="s">
        <v>50</v>
      </c>
      <c r="C93258">
        <v>40</v>
      </c>
      <c r="D93258">
        <v>7</v>
      </c>
      <c r="E93258">
        <v>40</v>
      </c>
      <c r="F93258" s="3">
        <v>45138</v>
      </c>
      <c r="G93258" t="s">
        <v>54</v>
      </c>
    </row>
    <row r="93259" spans="1:7" x14ac:dyDescent="0.4">
      <c r="A93259">
        <v>308</v>
      </c>
      <c r="B93259" t="s">
        <v>51</v>
      </c>
      <c r="C93259">
        <v>60</v>
      </c>
      <c r="D93259">
        <v>15</v>
      </c>
      <c r="E93259">
        <v>30</v>
      </c>
      <c r="F93259" s="3">
        <v>45169</v>
      </c>
      <c r="G93259" t="s">
        <v>55</v>
      </c>
    </row>
    <row r="93260" spans="1:7" x14ac:dyDescent="0.4">
      <c r="A93260">
        <v>309</v>
      </c>
      <c r="B93260" t="s">
        <v>52</v>
      </c>
      <c r="C93260">
        <v>5</v>
      </c>
      <c r="D93260">
        <v>1</v>
      </c>
      <c r="E93260">
        <v>55</v>
      </c>
      <c r="F93260" s="3">
        <v>45199</v>
      </c>
      <c r="G93260" t="s">
        <v>56</v>
      </c>
    </row>
    <row r="93261" spans="1:7" x14ac:dyDescent="0.4">
      <c r="A93261">
        <v>310</v>
      </c>
      <c r="B93261" t="s">
        <v>53</v>
      </c>
      <c r="C93261">
        <v>35</v>
      </c>
      <c r="D93261">
        <v>8</v>
      </c>
      <c r="E93261">
        <v>15</v>
      </c>
      <c r="F93261" s="3">
        <v>45230</v>
      </c>
      <c r="G93261" t="s">
        <v>54</v>
      </c>
    </row>
    <row r="93262" spans="1:7" x14ac:dyDescent="0.4">
      <c r="A93262">
        <v>301</v>
      </c>
      <c r="B93262" t="s">
        <v>6</v>
      </c>
      <c r="C93262">
        <v>50</v>
      </c>
      <c r="D93262">
        <v>10</v>
      </c>
      <c r="E93262">
        <v>20</v>
      </c>
      <c r="F93262" s="3">
        <v>44957</v>
      </c>
      <c r="G93262" t="s">
        <v>54</v>
      </c>
    </row>
    <row r="93263" spans="1:7" x14ac:dyDescent="0.4">
      <c r="A93263">
        <v>302</v>
      </c>
      <c r="B93263" t="s">
        <v>7</v>
      </c>
      <c r="C93263">
        <v>20</v>
      </c>
      <c r="D93263">
        <v>5</v>
      </c>
      <c r="E93263">
        <v>50</v>
      </c>
      <c r="F93263" s="3">
        <v>44985</v>
      </c>
      <c r="G93263" t="s">
        <v>55</v>
      </c>
    </row>
    <row r="93264" spans="1:7" x14ac:dyDescent="0.4">
      <c r="A93264">
        <v>303</v>
      </c>
      <c r="B93264" t="s">
        <v>8</v>
      </c>
      <c r="C93264">
        <v>30</v>
      </c>
      <c r="D93264">
        <v>8</v>
      </c>
      <c r="E93264">
        <v>15</v>
      </c>
      <c r="F93264" s="3">
        <v>45016</v>
      </c>
      <c r="G93264" t="s">
        <v>56</v>
      </c>
    </row>
    <row r="93265" spans="1:7" x14ac:dyDescent="0.4">
      <c r="A93265">
        <v>304</v>
      </c>
      <c r="B93265" t="s">
        <v>9</v>
      </c>
      <c r="C93265">
        <v>10</v>
      </c>
      <c r="D93265">
        <v>2</v>
      </c>
      <c r="E93265">
        <v>5</v>
      </c>
      <c r="F93265" s="3">
        <v>45046</v>
      </c>
      <c r="G93265" t="s">
        <v>54</v>
      </c>
    </row>
    <row r="93266" spans="1:7" x14ac:dyDescent="0.4">
      <c r="A93266">
        <v>305</v>
      </c>
      <c r="B93266" t="s">
        <v>10</v>
      </c>
      <c r="C93266">
        <v>15</v>
      </c>
      <c r="D93266">
        <v>3</v>
      </c>
      <c r="E93266">
        <v>60</v>
      </c>
      <c r="F93266" s="3">
        <v>45077</v>
      </c>
      <c r="G93266" t="s">
        <v>55</v>
      </c>
    </row>
    <row r="93267" spans="1:7" x14ac:dyDescent="0.4">
      <c r="A93267">
        <v>306</v>
      </c>
      <c r="B93267" t="s">
        <v>11</v>
      </c>
      <c r="C93267">
        <v>25</v>
      </c>
      <c r="D93267">
        <v>5</v>
      </c>
      <c r="E93267">
        <v>25</v>
      </c>
      <c r="F93267" s="3">
        <v>45107</v>
      </c>
      <c r="G93267" t="s">
        <v>56</v>
      </c>
    </row>
    <row r="93268" spans="1:7" x14ac:dyDescent="0.4">
      <c r="A93268">
        <v>307</v>
      </c>
      <c r="B93268" t="s">
        <v>50</v>
      </c>
      <c r="C93268">
        <v>40</v>
      </c>
      <c r="D93268">
        <v>7</v>
      </c>
      <c r="E93268">
        <v>40</v>
      </c>
      <c r="F93268" s="3">
        <v>45138</v>
      </c>
      <c r="G93268" t="s">
        <v>54</v>
      </c>
    </row>
    <row r="93269" spans="1:7" x14ac:dyDescent="0.4">
      <c r="A93269">
        <v>308</v>
      </c>
      <c r="B93269" t="s">
        <v>51</v>
      </c>
      <c r="C93269">
        <v>60</v>
      </c>
      <c r="D93269">
        <v>15</v>
      </c>
      <c r="E93269">
        <v>30</v>
      </c>
      <c r="F93269" s="3">
        <v>45169</v>
      </c>
      <c r="G93269" t="s">
        <v>55</v>
      </c>
    </row>
    <row r="93270" spans="1:7" x14ac:dyDescent="0.4">
      <c r="A93270">
        <v>309</v>
      </c>
      <c r="B93270" t="s">
        <v>52</v>
      </c>
      <c r="C93270">
        <v>5</v>
      </c>
      <c r="D93270">
        <v>1</v>
      </c>
      <c r="E93270">
        <v>55</v>
      </c>
      <c r="F93270" s="3">
        <v>45199</v>
      </c>
      <c r="G93270" t="s">
        <v>56</v>
      </c>
    </row>
    <row r="93271" spans="1:7" x14ac:dyDescent="0.4">
      <c r="A93271">
        <v>310</v>
      </c>
      <c r="B93271" t="s">
        <v>53</v>
      </c>
      <c r="C93271">
        <v>35</v>
      </c>
      <c r="D93271">
        <v>8</v>
      </c>
      <c r="E93271">
        <v>15</v>
      </c>
      <c r="F93271" s="3">
        <v>45230</v>
      </c>
      <c r="G93271" t="s">
        <v>54</v>
      </c>
    </row>
    <row r="93272" spans="1:7" x14ac:dyDescent="0.4">
      <c r="A93272">
        <v>301</v>
      </c>
      <c r="B93272" t="s">
        <v>6</v>
      </c>
      <c r="C93272">
        <v>50</v>
      </c>
      <c r="D93272">
        <v>10</v>
      </c>
      <c r="E93272">
        <v>20</v>
      </c>
      <c r="F93272" s="3">
        <v>44957</v>
      </c>
      <c r="G93272" t="s">
        <v>54</v>
      </c>
    </row>
    <row r="93273" spans="1:7" x14ac:dyDescent="0.4">
      <c r="A93273">
        <v>302</v>
      </c>
      <c r="B93273" t="s">
        <v>7</v>
      </c>
      <c r="C93273">
        <v>20</v>
      </c>
      <c r="D93273">
        <v>5</v>
      </c>
      <c r="E93273">
        <v>50</v>
      </c>
      <c r="F93273" s="3">
        <v>44985</v>
      </c>
      <c r="G93273" t="s">
        <v>55</v>
      </c>
    </row>
    <row r="93274" spans="1:7" x14ac:dyDescent="0.4">
      <c r="A93274">
        <v>303</v>
      </c>
      <c r="B93274" t="s">
        <v>8</v>
      </c>
      <c r="C93274">
        <v>30</v>
      </c>
      <c r="D93274">
        <v>8</v>
      </c>
      <c r="E93274">
        <v>15</v>
      </c>
      <c r="F93274" s="3">
        <v>45016</v>
      </c>
      <c r="G93274" t="s">
        <v>56</v>
      </c>
    </row>
    <row r="93275" spans="1:7" x14ac:dyDescent="0.4">
      <c r="A93275">
        <v>304</v>
      </c>
      <c r="B93275" t="s">
        <v>9</v>
      </c>
      <c r="C93275">
        <v>10</v>
      </c>
      <c r="D93275">
        <v>2</v>
      </c>
      <c r="E93275">
        <v>5</v>
      </c>
      <c r="F93275" s="3">
        <v>45046</v>
      </c>
      <c r="G93275" t="s">
        <v>54</v>
      </c>
    </row>
    <row r="93276" spans="1:7" x14ac:dyDescent="0.4">
      <c r="A93276">
        <v>305</v>
      </c>
      <c r="B93276" t="s">
        <v>10</v>
      </c>
      <c r="C93276">
        <v>15</v>
      </c>
      <c r="D93276">
        <v>3</v>
      </c>
      <c r="E93276">
        <v>60</v>
      </c>
      <c r="F93276" s="3">
        <v>45077</v>
      </c>
      <c r="G93276" t="s">
        <v>55</v>
      </c>
    </row>
    <row r="93277" spans="1:7" x14ac:dyDescent="0.4">
      <c r="A93277">
        <v>306</v>
      </c>
      <c r="B93277" t="s">
        <v>11</v>
      </c>
      <c r="C93277">
        <v>25</v>
      </c>
      <c r="D93277">
        <v>5</v>
      </c>
      <c r="E93277">
        <v>25</v>
      </c>
      <c r="F93277" s="3">
        <v>45107</v>
      </c>
      <c r="G93277" t="s">
        <v>56</v>
      </c>
    </row>
    <row r="93278" spans="1:7" x14ac:dyDescent="0.4">
      <c r="A93278">
        <v>307</v>
      </c>
      <c r="B93278" t="s">
        <v>50</v>
      </c>
      <c r="C93278">
        <v>40</v>
      </c>
      <c r="D93278">
        <v>7</v>
      </c>
      <c r="E93278">
        <v>40</v>
      </c>
      <c r="F93278" s="3">
        <v>45138</v>
      </c>
      <c r="G93278" t="s">
        <v>54</v>
      </c>
    </row>
    <row r="93279" spans="1:7" x14ac:dyDescent="0.4">
      <c r="A93279">
        <v>308</v>
      </c>
      <c r="B93279" t="s">
        <v>51</v>
      </c>
      <c r="C93279">
        <v>60</v>
      </c>
      <c r="D93279">
        <v>15</v>
      </c>
      <c r="E93279">
        <v>30</v>
      </c>
      <c r="F93279" s="3">
        <v>45169</v>
      </c>
      <c r="G93279" t="s">
        <v>55</v>
      </c>
    </row>
    <row r="93280" spans="1:7" x14ac:dyDescent="0.4">
      <c r="A93280">
        <v>309</v>
      </c>
      <c r="B93280" t="s">
        <v>52</v>
      </c>
      <c r="C93280">
        <v>5</v>
      </c>
      <c r="D93280">
        <v>1</v>
      </c>
      <c r="E93280">
        <v>55</v>
      </c>
      <c r="F93280" s="3">
        <v>45199</v>
      </c>
      <c r="G93280" t="s">
        <v>56</v>
      </c>
    </row>
    <row r="93281" spans="1:7" x14ac:dyDescent="0.4">
      <c r="A93281">
        <v>310</v>
      </c>
      <c r="B93281" t="s">
        <v>53</v>
      </c>
      <c r="C93281">
        <v>35</v>
      </c>
      <c r="D93281">
        <v>8</v>
      </c>
      <c r="E93281">
        <v>15</v>
      </c>
      <c r="F93281" s="3">
        <v>45230</v>
      </c>
      <c r="G93281" t="s">
        <v>54</v>
      </c>
    </row>
    <row r="93282" spans="1:7" x14ac:dyDescent="0.4">
      <c r="A93282">
        <v>301</v>
      </c>
      <c r="B93282" t="s">
        <v>6</v>
      </c>
      <c r="C93282">
        <v>50</v>
      </c>
      <c r="D93282">
        <v>10</v>
      </c>
      <c r="E93282">
        <v>20</v>
      </c>
      <c r="F93282" s="3">
        <v>44957</v>
      </c>
      <c r="G93282" t="s">
        <v>54</v>
      </c>
    </row>
    <row r="93283" spans="1:7" x14ac:dyDescent="0.4">
      <c r="A93283">
        <v>302</v>
      </c>
      <c r="B93283" t="s">
        <v>7</v>
      </c>
      <c r="C93283">
        <v>20</v>
      </c>
      <c r="D93283">
        <v>5</v>
      </c>
      <c r="E93283">
        <v>50</v>
      </c>
      <c r="F93283" s="3">
        <v>44985</v>
      </c>
      <c r="G93283" t="s">
        <v>55</v>
      </c>
    </row>
    <row r="93284" spans="1:7" x14ac:dyDescent="0.4">
      <c r="A93284">
        <v>303</v>
      </c>
      <c r="B93284" t="s">
        <v>8</v>
      </c>
      <c r="C93284">
        <v>30</v>
      </c>
      <c r="D93284">
        <v>8</v>
      </c>
      <c r="E93284">
        <v>15</v>
      </c>
      <c r="F93284" s="3">
        <v>45016</v>
      </c>
      <c r="G93284" t="s">
        <v>56</v>
      </c>
    </row>
    <row r="93285" spans="1:7" x14ac:dyDescent="0.4">
      <c r="A93285">
        <v>304</v>
      </c>
      <c r="B93285" t="s">
        <v>9</v>
      </c>
      <c r="C93285">
        <v>10</v>
      </c>
      <c r="D93285">
        <v>2</v>
      </c>
      <c r="E93285">
        <v>5</v>
      </c>
      <c r="F93285" s="3">
        <v>45046</v>
      </c>
      <c r="G93285" t="s">
        <v>54</v>
      </c>
    </row>
    <row r="93286" spans="1:7" x14ac:dyDescent="0.4">
      <c r="A93286">
        <v>305</v>
      </c>
      <c r="B93286" t="s">
        <v>10</v>
      </c>
      <c r="C93286">
        <v>15</v>
      </c>
      <c r="D93286">
        <v>3</v>
      </c>
      <c r="E93286">
        <v>60</v>
      </c>
      <c r="F93286" s="3">
        <v>45077</v>
      </c>
      <c r="G93286" t="s">
        <v>55</v>
      </c>
    </row>
    <row r="93287" spans="1:7" x14ac:dyDescent="0.4">
      <c r="A93287">
        <v>306</v>
      </c>
      <c r="B93287" t="s">
        <v>11</v>
      </c>
      <c r="C93287">
        <v>25</v>
      </c>
      <c r="D93287">
        <v>5</v>
      </c>
      <c r="E93287">
        <v>25</v>
      </c>
      <c r="F93287" s="3">
        <v>45107</v>
      </c>
      <c r="G93287" t="s">
        <v>56</v>
      </c>
    </row>
    <row r="93288" spans="1:7" x14ac:dyDescent="0.4">
      <c r="A93288">
        <v>307</v>
      </c>
      <c r="B93288" t="s">
        <v>50</v>
      </c>
      <c r="C93288">
        <v>40</v>
      </c>
      <c r="D93288">
        <v>7</v>
      </c>
      <c r="E93288">
        <v>40</v>
      </c>
      <c r="F93288" s="3">
        <v>45138</v>
      </c>
      <c r="G93288" t="s">
        <v>54</v>
      </c>
    </row>
    <row r="93289" spans="1:7" x14ac:dyDescent="0.4">
      <c r="A93289">
        <v>308</v>
      </c>
      <c r="B93289" t="s">
        <v>51</v>
      </c>
      <c r="C93289">
        <v>60</v>
      </c>
      <c r="D93289">
        <v>15</v>
      </c>
      <c r="E93289">
        <v>30</v>
      </c>
      <c r="F93289" s="3">
        <v>45169</v>
      </c>
      <c r="G93289" t="s">
        <v>55</v>
      </c>
    </row>
    <row r="93290" spans="1:7" x14ac:dyDescent="0.4">
      <c r="A93290">
        <v>309</v>
      </c>
      <c r="B93290" t="s">
        <v>52</v>
      </c>
      <c r="C93290">
        <v>5</v>
      </c>
      <c r="D93290">
        <v>1</v>
      </c>
      <c r="E93290">
        <v>55</v>
      </c>
      <c r="F93290" s="3">
        <v>45199</v>
      </c>
      <c r="G93290" t="s">
        <v>56</v>
      </c>
    </row>
    <row r="93291" spans="1:7" x14ac:dyDescent="0.4">
      <c r="A93291">
        <v>310</v>
      </c>
      <c r="B93291" t="s">
        <v>53</v>
      </c>
      <c r="C93291">
        <v>35</v>
      </c>
      <c r="D93291">
        <v>8</v>
      </c>
      <c r="E93291">
        <v>15</v>
      </c>
      <c r="F93291" s="3">
        <v>45230</v>
      </c>
      <c r="G93291" t="s">
        <v>54</v>
      </c>
    </row>
    <row r="93292" spans="1:7" x14ac:dyDescent="0.4">
      <c r="A93292">
        <v>301</v>
      </c>
      <c r="B93292" t="s">
        <v>6</v>
      </c>
      <c r="C93292">
        <v>50</v>
      </c>
      <c r="D93292">
        <v>10</v>
      </c>
      <c r="E93292">
        <v>20</v>
      </c>
      <c r="F93292" s="3">
        <v>44957</v>
      </c>
      <c r="G93292" t="s">
        <v>54</v>
      </c>
    </row>
    <row r="93293" spans="1:7" x14ac:dyDescent="0.4">
      <c r="A93293">
        <v>302</v>
      </c>
      <c r="B93293" t="s">
        <v>7</v>
      </c>
      <c r="C93293">
        <v>20</v>
      </c>
      <c r="D93293">
        <v>5</v>
      </c>
      <c r="E93293">
        <v>50</v>
      </c>
      <c r="F93293" s="3">
        <v>44985</v>
      </c>
      <c r="G93293" t="s">
        <v>55</v>
      </c>
    </row>
    <row r="93294" spans="1:7" x14ac:dyDescent="0.4">
      <c r="A93294">
        <v>303</v>
      </c>
      <c r="B93294" t="s">
        <v>8</v>
      </c>
      <c r="C93294">
        <v>30</v>
      </c>
      <c r="D93294">
        <v>8</v>
      </c>
      <c r="E93294">
        <v>15</v>
      </c>
      <c r="F93294" s="3">
        <v>45016</v>
      </c>
      <c r="G93294" t="s">
        <v>56</v>
      </c>
    </row>
    <row r="93295" spans="1:7" x14ac:dyDescent="0.4">
      <c r="A93295">
        <v>304</v>
      </c>
      <c r="B93295" t="s">
        <v>9</v>
      </c>
      <c r="C93295">
        <v>10</v>
      </c>
      <c r="D93295">
        <v>2</v>
      </c>
      <c r="E93295">
        <v>5</v>
      </c>
      <c r="F93295" s="3">
        <v>45046</v>
      </c>
      <c r="G93295" t="s">
        <v>54</v>
      </c>
    </row>
    <row r="93296" spans="1:7" x14ac:dyDescent="0.4">
      <c r="A93296">
        <v>305</v>
      </c>
      <c r="B93296" t="s">
        <v>10</v>
      </c>
      <c r="C93296">
        <v>15</v>
      </c>
      <c r="D93296">
        <v>3</v>
      </c>
      <c r="E93296">
        <v>60</v>
      </c>
      <c r="F93296" s="3">
        <v>45077</v>
      </c>
      <c r="G93296" t="s">
        <v>55</v>
      </c>
    </row>
    <row r="93297" spans="1:7" x14ac:dyDescent="0.4">
      <c r="A93297">
        <v>306</v>
      </c>
      <c r="B93297" t="s">
        <v>11</v>
      </c>
      <c r="C93297">
        <v>25</v>
      </c>
      <c r="D93297">
        <v>5</v>
      </c>
      <c r="E93297">
        <v>25</v>
      </c>
      <c r="F93297" s="3">
        <v>45107</v>
      </c>
      <c r="G93297" t="s">
        <v>56</v>
      </c>
    </row>
    <row r="93298" spans="1:7" x14ac:dyDescent="0.4">
      <c r="A93298">
        <v>307</v>
      </c>
      <c r="B93298" t="s">
        <v>50</v>
      </c>
      <c r="C93298">
        <v>40</v>
      </c>
      <c r="D93298">
        <v>7</v>
      </c>
      <c r="E93298">
        <v>40</v>
      </c>
      <c r="F93298" s="3">
        <v>45138</v>
      </c>
      <c r="G93298" t="s">
        <v>54</v>
      </c>
    </row>
    <row r="93299" spans="1:7" x14ac:dyDescent="0.4">
      <c r="A93299">
        <v>308</v>
      </c>
      <c r="B93299" t="s">
        <v>51</v>
      </c>
      <c r="C93299">
        <v>60</v>
      </c>
      <c r="D93299">
        <v>15</v>
      </c>
      <c r="E93299">
        <v>30</v>
      </c>
      <c r="F93299" s="3">
        <v>45169</v>
      </c>
      <c r="G93299" t="s">
        <v>55</v>
      </c>
    </row>
    <row r="93300" spans="1:7" x14ac:dyDescent="0.4">
      <c r="A93300">
        <v>309</v>
      </c>
      <c r="B93300" t="s">
        <v>52</v>
      </c>
      <c r="C93300">
        <v>5</v>
      </c>
      <c r="D93300">
        <v>1</v>
      </c>
      <c r="E93300">
        <v>55</v>
      </c>
      <c r="F93300" s="3">
        <v>45199</v>
      </c>
      <c r="G93300" t="s">
        <v>56</v>
      </c>
    </row>
    <row r="93301" spans="1:7" x14ac:dyDescent="0.4">
      <c r="A93301">
        <v>310</v>
      </c>
      <c r="B93301" t="s">
        <v>53</v>
      </c>
      <c r="C93301">
        <v>35</v>
      </c>
      <c r="D93301">
        <v>8</v>
      </c>
      <c r="E93301">
        <v>15</v>
      </c>
      <c r="F93301" s="3">
        <v>45230</v>
      </c>
      <c r="G93301" t="s">
        <v>54</v>
      </c>
    </row>
    <row r="93302" spans="1:7" x14ac:dyDescent="0.4">
      <c r="A93302">
        <v>301</v>
      </c>
      <c r="B93302" t="s">
        <v>6</v>
      </c>
      <c r="C93302">
        <v>50</v>
      </c>
      <c r="D93302">
        <v>10</v>
      </c>
      <c r="E93302">
        <v>20</v>
      </c>
      <c r="F93302" s="3">
        <v>44957</v>
      </c>
      <c r="G93302" t="s">
        <v>54</v>
      </c>
    </row>
    <row r="93303" spans="1:7" x14ac:dyDescent="0.4">
      <c r="A93303">
        <v>302</v>
      </c>
      <c r="B93303" t="s">
        <v>7</v>
      </c>
      <c r="C93303">
        <v>20</v>
      </c>
      <c r="D93303">
        <v>5</v>
      </c>
      <c r="E93303">
        <v>50</v>
      </c>
      <c r="F93303" s="3">
        <v>44985</v>
      </c>
      <c r="G93303" t="s">
        <v>55</v>
      </c>
    </row>
    <row r="93304" spans="1:7" x14ac:dyDescent="0.4">
      <c r="A93304">
        <v>303</v>
      </c>
      <c r="B93304" t="s">
        <v>8</v>
      </c>
      <c r="C93304">
        <v>30</v>
      </c>
      <c r="D93304">
        <v>8</v>
      </c>
      <c r="E93304">
        <v>15</v>
      </c>
      <c r="F93304" s="3">
        <v>45016</v>
      </c>
      <c r="G93304" t="s">
        <v>56</v>
      </c>
    </row>
    <row r="93305" spans="1:7" x14ac:dyDescent="0.4">
      <c r="A93305">
        <v>304</v>
      </c>
      <c r="B93305" t="s">
        <v>9</v>
      </c>
      <c r="C93305">
        <v>10</v>
      </c>
      <c r="D93305">
        <v>2</v>
      </c>
      <c r="E93305">
        <v>5</v>
      </c>
      <c r="F93305" s="3">
        <v>45046</v>
      </c>
      <c r="G93305" t="s">
        <v>54</v>
      </c>
    </row>
    <row r="93306" spans="1:7" x14ac:dyDescent="0.4">
      <c r="A93306">
        <v>305</v>
      </c>
      <c r="B93306" t="s">
        <v>10</v>
      </c>
      <c r="C93306">
        <v>15</v>
      </c>
      <c r="D93306">
        <v>3</v>
      </c>
      <c r="E93306">
        <v>60</v>
      </c>
      <c r="F93306" s="3">
        <v>45077</v>
      </c>
      <c r="G93306" t="s">
        <v>55</v>
      </c>
    </row>
    <row r="93307" spans="1:7" x14ac:dyDescent="0.4">
      <c r="A93307">
        <v>306</v>
      </c>
      <c r="B93307" t="s">
        <v>11</v>
      </c>
      <c r="C93307">
        <v>25</v>
      </c>
      <c r="D93307">
        <v>5</v>
      </c>
      <c r="E93307">
        <v>25</v>
      </c>
      <c r="F93307" s="3">
        <v>45107</v>
      </c>
      <c r="G93307" t="s">
        <v>56</v>
      </c>
    </row>
    <row r="93308" spans="1:7" x14ac:dyDescent="0.4">
      <c r="A93308">
        <v>307</v>
      </c>
      <c r="B93308" t="s">
        <v>50</v>
      </c>
      <c r="C93308">
        <v>40</v>
      </c>
      <c r="D93308">
        <v>7</v>
      </c>
      <c r="E93308">
        <v>40</v>
      </c>
      <c r="F93308" s="3">
        <v>45138</v>
      </c>
      <c r="G93308" t="s">
        <v>54</v>
      </c>
    </row>
    <row r="93309" spans="1:7" x14ac:dyDescent="0.4">
      <c r="A93309">
        <v>308</v>
      </c>
      <c r="B93309" t="s">
        <v>51</v>
      </c>
      <c r="C93309">
        <v>60</v>
      </c>
      <c r="D93309">
        <v>15</v>
      </c>
      <c r="E93309">
        <v>30</v>
      </c>
      <c r="F93309" s="3">
        <v>45169</v>
      </c>
      <c r="G93309" t="s">
        <v>55</v>
      </c>
    </row>
    <row r="93310" spans="1:7" x14ac:dyDescent="0.4">
      <c r="A93310">
        <v>309</v>
      </c>
      <c r="B93310" t="s">
        <v>52</v>
      </c>
      <c r="C93310">
        <v>5</v>
      </c>
      <c r="D93310">
        <v>1</v>
      </c>
      <c r="E93310">
        <v>55</v>
      </c>
      <c r="F93310" s="3">
        <v>45199</v>
      </c>
      <c r="G93310" t="s">
        <v>56</v>
      </c>
    </row>
    <row r="93311" spans="1:7" x14ac:dyDescent="0.4">
      <c r="A93311">
        <v>310</v>
      </c>
      <c r="B93311" t="s">
        <v>53</v>
      </c>
      <c r="C93311">
        <v>35</v>
      </c>
      <c r="D93311">
        <v>8</v>
      </c>
      <c r="E93311">
        <v>15</v>
      </c>
      <c r="F93311" s="3">
        <v>45230</v>
      </c>
      <c r="G93311" t="s">
        <v>54</v>
      </c>
    </row>
    <row r="93312" spans="1:7" x14ac:dyDescent="0.4">
      <c r="A93312">
        <v>301</v>
      </c>
      <c r="B93312" t="s">
        <v>6</v>
      </c>
      <c r="C93312">
        <v>50</v>
      </c>
      <c r="D93312">
        <v>10</v>
      </c>
      <c r="E93312">
        <v>20</v>
      </c>
      <c r="F93312" s="3">
        <v>44957</v>
      </c>
      <c r="G93312" t="s">
        <v>54</v>
      </c>
    </row>
    <row r="93313" spans="1:7" x14ac:dyDescent="0.4">
      <c r="A93313">
        <v>302</v>
      </c>
      <c r="B93313" t="s">
        <v>7</v>
      </c>
      <c r="C93313">
        <v>20</v>
      </c>
      <c r="D93313">
        <v>5</v>
      </c>
      <c r="E93313">
        <v>50</v>
      </c>
      <c r="F93313" s="3">
        <v>44985</v>
      </c>
      <c r="G93313" t="s">
        <v>55</v>
      </c>
    </row>
    <row r="93314" spans="1:7" x14ac:dyDescent="0.4">
      <c r="A93314">
        <v>303</v>
      </c>
      <c r="B93314" t="s">
        <v>8</v>
      </c>
      <c r="C93314">
        <v>30</v>
      </c>
      <c r="D93314">
        <v>8</v>
      </c>
      <c r="E93314">
        <v>15</v>
      </c>
      <c r="F93314" s="3">
        <v>45016</v>
      </c>
      <c r="G93314" t="s">
        <v>56</v>
      </c>
    </row>
    <row r="93315" spans="1:7" x14ac:dyDescent="0.4">
      <c r="A93315">
        <v>304</v>
      </c>
      <c r="B93315" t="s">
        <v>9</v>
      </c>
      <c r="C93315">
        <v>10</v>
      </c>
      <c r="D93315">
        <v>2</v>
      </c>
      <c r="E93315">
        <v>5</v>
      </c>
      <c r="F93315" s="3">
        <v>45046</v>
      </c>
      <c r="G93315" t="s">
        <v>54</v>
      </c>
    </row>
    <row r="93316" spans="1:7" x14ac:dyDescent="0.4">
      <c r="A93316">
        <v>305</v>
      </c>
      <c r="B93316" t="s">
        <v>10</v>
      </c>
      <c r="C93316">
        <v>15</v>
      </c>
      <c r="D93316">
        <v>3</v>
      </c>
      <c r="E93316">
        <v>60</v>
      </c>
      <c r="F93316" s="3">
        <v>45077</v>
      </c>
      <c r="G93316" t="s">
        <v>55</v>
      </c>
    </row>
    <row r="93317" spans="1:7" x14ac:dyDescent="0.4">
      <c r="A93317">
        <v>306</v>
      </c>
      <c r="B93317" t="s">
        <v>11</v>
      </c>
      <c r="C93317">
        <v>25</v>
      </c>
      <c r="D93317">
        <v>5</v>
      </c>
      <c r="E93317">
        <v>25</v>
      </c>
      <c r="F93317" s="3">
        <v>45107</v>
      </c>
      <c r="G93317" t="s">
        <v>56</v>
      </c>
    </row>
    <row r="93318" spans="1:7" x14ac:dyDescent="0.4">
      <c r="A93318">
        <v>307</v>
      </c>
      <c r="B93318" t="s">
        <v>50</v>
      </c>
      <c r="C93318">
        <v>40</v>
      </c>
      <c r="D93318">
        <v>7</v>
      </c>
      <c r="E93318">
        <v>40</v>
      </c>
      <c r="F93318" s="3">
        <v>45138</v>
      </c>
      <c r="G93318" t="s">
        <v>54</v>
      </c>
    </row>
    <row r="93319" spans="1:7" x14ac:dyDescent="0.4">
      <c r="A93319">
        <v>308</v>
      </c>
      <c r="B93319" t="s">
        <v>51</v>
      </c>
      <c r="C93319">
        <v>60</v>
      </c>
      <c r="D93319">
        <v>15</v>
      </c>
      <c r="E93319">
        <v>30</v>
      </c>
      <c r="F93319" s="3">
        <v>45169</v>
      </c>
      <c r="G93319" t="s">
        <v>55</v>
      </c>
    </row>
    <row r="93320" spans="1:7" x14ac:dyDescent="0.4">
      <c r="A93320">
        <v>309</v>
      </c>
      <c r="B93320" t="s">
        <v>52</v>
      </c>
      <c r="C93320">
        <v>5</v>
      </c>
      <c r="D93320">
        <v>1</v>
      </c>
      <c r="E93320">
        <v>55</v>
      </c>
      <c r="F93320" s="3">
        <v>45199</v>
      </c>
      <c r="G93320" t="s">
        <v>56</v>
      </c>
    </row>
    <row r="93321" spans="1:7" x14ac:dyDescent="0.4">
      <c r="A93321">
        <v>310</v>
      </c>
      <c r="B93321" t="s">
        <v>53</v>
      </c>
      <c r="C93321">
        <v>35</v>
      </c>
      <c r="D93321">
        <v>8</v>
      </c>
      <c r="E93321">
        <v>15</v>
      </c>
      <c r="F93321" s="3">
        <v>45230</v>
      </c>
      <c r="G93321" t="s">
        <v>54</v>
      </c>
    </row>
    <row r="93322" spans="1:7" x14ac:dyDescent="0.4">
      <c r="A93322">
        <v>301</v>
      </c>
      <c r="B93322" t="s">
        <v>6</v>
      </c>
      <c r="C93322">
        <v>50</v>
      </c>
      <c r="D93322">
        <v>10</v>
      </c>
      <c r="E93322">
        <v>20</v>
      </c>
      <c r="F93322" s="3">
        <v>44957</v>
      </c>
      <c r="G93322" t="s">
        <v>54</v>
      </c>
    </row>
    <row r="93323" spans="1:7" x14ac:dyDescent="0.4">
      <c r="A93323">
        <v>302</v>
      </c>
      <c r="B93323" t="s">
        <v>7</v>
      </c>
      <c r="C93323">
        <v>20</v>
      </c>
      <c r="D93323">
        <v>5</v>
      </c>
      <c r="E93323">
        <v>50</v>
      </c>
      <c r="F93323" s="3">
        <v>44985</v>
      </c>
      <c r="G93323" t="s">
        <v>55</v>
      </c>
    </row>
    <row r="93324" spans="1:7" x14ac:dyDescent="0.4">
      <c r="A93324">
        <v>303</v>
      </c>
      <c r="B93324" t="s">
        <v>8</v>
      </c>
      <c r="C93324">
        <v>30</v>
      </c>
      <c r="D93324">
        <v>8</v>
      </c>
      <c r="E93324">
        <v>15</v>
      </c>
      <c r="F93324" s="3">
        <v>45016</v>
      </c>
      <c r="G93324" t="s">
        <v>56</v>
      </c>
    </row>
    <row r="93325" spans="1:7" x14ac:dyDescent="0.4">
      <c r="A93325">
        <v>304</v>
      </c>
      <c r="B93325" t="s">
        <v>9</v>
      </c>
      <c r="C93325">
        <v>10</v>
      </c>
      <c r="D93325">
        <v>2</v>
      </c>
      <c r="E93325">
        <v>5</v>
      </c>
      <c r="F93325" s="3">
        <v>45046</v>
      </c>
      <c r="G93325" t="s">
        <v>54</v>
      </c>
    </row>
    <row r="93326" spans="1:7" x14ac:dyDescent="0.4">
      <c r="A93326">
        <v>305</v>
      </c>
      <c r="B93326" t="s">
        <v>10</v>
      </c>
      <c r="C93326">
        <v>15</v>
      </c>
      <c r="D93326">
        <v>3</v>
      </c>
      <c r="E93326">
        <v>60</v>
      </c>
      <c r="F93326" s="3">
        <v>45077</v>
      </c>
      <c r="G93326" t="s">
        <v>55</v>
      </c>
    </row>
    <row r="93327" spans="1:7" x14ac:dyDescent="0.4">
      <c r="A93327">
        <v>306</v>
      </c>
      <c r="B93327" t="s">
        <v>11</v>
      </c>
      <c r="C93327">
        <v>25</v>
      </c>
      <c r="D93327">
        <v>5</v>
      </c>
      <c r="E93327">
        <v>25</v>
      </c>
      <c r="F93327" s="3">
        <v>45107</v>
      </c>
      <c r="G93327" t="s">
        <v>56</v>
      </c>
    </row>
    <row r="93328" spans="1:7" x14ac:dyDescent="0.4">
      <c r="A93328">
        <v>307</v>
      </c>
      <c r="B93328" t="s">
        <v>50</v>
      </c>
      <c r="C93328">
        <v>40</v>
      </c>
      <c r="D93328">
        <v>7</v>
      </c>
      <c r="E93328">
        <v>40</v>
      </c>
      <c r="F93328" s="3">
        <v>45138</v>
      </c>
      <c r="G93328" t="s">
        <v>54</v>
      </c>
    </row>
    <row r="93329" spans="1:7" x14ac:dyDescent="0.4">
      <c r="A93329">
        <v>308</v>
      </c>
      <c r="B93329" t="s">
        <v>51</v>
      </c>
      <c r="C93329">
        <v>60</v>
      </c>
      <c r="D93329">
        <v>15</v>
      </c>
      <c r="E93329">
        <v>30</v>
      </c>
      <c r="F93329" s="3">
        <v>45169</v>
      </c>
      <c r="G93329" t="s">
        <v>55</v>
      </c>
    </row>
    <row r="93330" spans="1:7" x14ac:dyDescent="0.4">
      <c r="A93330">
        <v>309</v>
      </c>
      <c r="B93330" t="s">
        <v>52</v>
      </c>
      <c r="C93330">
        <v>5</v>
      </c>
      <c r="D93330">
        <v>1</v>
      </c>
      <c r="E93330">
        <v>55</v>
      </c>
      <c r="F93330" s="3">
        <v>45199</v>
      </c>
      <c r="G93330" t="s">
        <v>56</v>
      </c>
    </row>
    <row r="93331" spans="1:7" x14ac:dyDescent="0.4">
      <c r="A93331">
        <v>310</v>
      </c>
      <c r="B93331" t="s">
        <v>53</v>
      </c>
      <c r="C93331">
        <v>35</v>
      </c>
      <c r="D93331">
        <v>8</v>
      </c>
      <c r="E93331">
        <v>15</v>
      </c>
      <c r="F93331" s="3">
        <v>45230</v>
      </c>
      <c r="G93331" t="s">
        <v>54</v>
      </c>
    </row>
    <row r="93332" spans="1:7" x14ac:dyDescent="0.4">
      <c r="A93332">
        <v>301</v>
      </c>
      <c r="B93332" t="s">
        <v>6</v>
      </c>
      <c r="C93332">
        <v>50</v>
      </c>
      <c r="D93332">
        <v>10</v>
      </c>
      <c r="E93332">
        <v>20</v>
      </c>
      <c r="F93332" s="3">
        <v>44957</v>
      </c>
      <c r="G93332" t="s">
        <v>54</v>
      </c>
    </row>
    <row r="93333" spans="1:7" x14ac:dyDescent="0.4">
      <c r="A93333">
        <v>302</v>
      </c>
      <c r="B93333" t="s">
        <v>7</v>
      </c>
      <c r="C93333">
        <v>20</v>
      </c>
      <c r="D93333">
        <v>5</v>
      </c>
      <c r="E93333">
        <v>50</v>
      </c>
      <c r="F93333" s="3">
        <v>44985</v>
      </c>
      <c r="G93333" t="s">
        <v>55</v>
      </c>
    </row>
    <row r="93334" spans="1:7" x14ac:dyDescent="0.4">
      <c r="A93334">
        <v>303</v>
      </c>
      <c r="B93334" t="s">
        <v>8</v>
      </c>
      <c r="C93334">
        <v>30</v>
      </c>
      <c r="D93334">
        <v>8</v>
      </c>
      <c r="E93334">
        <v>15</v>
      </c>
      <c r="F93334" s="3">
        <v>45016</v>
      </c>
      <c r="G93334" t="s">
        <v>56</v>
      </c>
    </row>
    <row r="93335" spans="1:7" x14ac:dyDescent="0.4">
      <c r="A93335">
        <v>304</v>
      </c>
      <c r="B93335" t="s">
        <v>9</v>
      </c>
      <c r="C93335">
        <v>10</v>
      </c>
      <c r="D93335">
        <v>2</v>
      </c>
      <c r="E93335">
        <v>5</v>
      </c>
      <c r="F93335" s="3">
        <v>45046</v>
      </c>
      <c r="G93335" t="s">
        <v>54</v>
      </c>
    </row>
    <row r="93336" spans="1:7" x14ac:dyDescent="0.4">
      <c r="A93336">
        <v>305</v>
      </c>
      <c r="B93336" t="s">
        <v>10</v>
      </c>
      <c r="C93336">
        <v>15</v>
      </c>
      <c r="D93336">
        <v>3</v>
      </c>
      <c r="E93336">
        <v>60</v>
      </c>
      <c r="F93336" s="3">
        <v>45077</v>
      </c>
      <c r="G93336" t="s">
        <v>55</v>
      </c>
    </row>
    <row r="93337" spans="1:7" x14ac:dyDescent="0.4">
      <c r="A93337">
        <v>306</v>
      </c>
      <c r="B93337" t="s">
        <v>11</v>
      </c>
      <c r="C93337">
        <v>25</v>
      </c>
      <c r="D93337">
        <v>5</v>
      </c>
      <c r="E93337">
        <v>25</v>
      </c>
      <c r="F93337" s="3">
        <v>45107</v>
      </c>
      <c r="G93337" t="s">
        <v>56</v>
      </c>
    </row>
    <row r="93338" spans="1:7" x14ac:dyDescent="0.4">
      <c r="A93338">
        <v>307</v>
      </c>
      <c r="B93338" t="s">
        <v>50</v>
      </c>
      <c r="C93338">
        <v>40</v>
      </c>
      <c r="D93338">
        <v>7</v>
      </c>
      <c r="E93338">
        <v>40</v>
      </c>
      <c r="F93338" s="3">
        <v>45138</v>
      </c>
      <c r="G93338" t="s">
        <v>54</v>
      </c>
    </row>
    <row r="93339" spans="1:7" x14ac:dyDescent="0.4">
      <c r="A93339">
        <v>308</v>
      </c>
      <c r="B93339" t="s">
        <v>51</v>
      </c>
      <c r="C93339">
        <v>60</v>
      </c>
      <c r="D93339">
        <v>15</v>
      </c>
      <c r="E93339">
        <v>30</v>
      </c>
      <c r="F93339" s="3">
        <v>45169</v>
      </c>
      <c r="G93339" t="s">
        <v>55</v>
      </c>
    </row>
    <row r="93340" spans="1:7" x14ac:dyDescent="0.4">
      <c r="A93340">
        <v>309</v>
      </c>
      <c r="B93340" t="s">
        <v>52</v>
      </c>
      <c r="C93340">
        <v>5</v>
      </c>
      <c r="D93340">
        <v>1</v>
      </c>
      <c r="E93340">
        <v>55</v>
      </c>
      <c r="F93340" s="3">
        <v>45199</v>
      </c>
      <c r="G93340" t="s">
        <v>56</v>
      </c>
    </row>
    <row r="93341" spans="1:7" x14ac:dyDescent="0.4">
      <c r="A93341">
        <v>310</v>
      </c>
      <c r="B93341" t="s">
        <v>53</v>
      </c>
      <c r="C93341">
        <v>35</v>
      </c>
      <c r="D93341">
        <v>8</v>
      </c>
      <c r="E93341">
        <v>15</v>
      </c>
      <c r="F93341" s="3">
        <v>45230</v>
      </c>
      <c r="G93341" t="s">
        <v>54</v>
      </c>
    </row>
    <row r="93342" spans="1:7" x14ac:dyDescent="0.4">
      <c r="A93342">
        <v>301</v>
      </c>
      <c r="B93342" t="s">
        <v>6</v>
      </c>
      <c r="C93342">
        <v>50</v>
      </c>
      <c r="D93342">
        <v>10</v>
      </c>
      <c r="E93342">
        <v>20</v>
      </c>
      <c r="F93342" s="3">
        <v>44957</v>
      </c>
      <c r="G93342" t="s">
        <v>54</v>
      </c>
    </row>
    <row r="93343" spans="1:7" x14ac:dyDescent="0.4">
      <c r="A93343">
        <v>302</v>
      </c>
      <c r="B93343" t="s">
        <v>7</v>
      </c>
      <c r="C93343">
        <v>20</v>
      </c>
      <c r="D93343">
        <v>5</v>
      </c>
      <c r="E93343">
        <v>50</v>
      </c>
      <c r="F93343" s="3">
        <v>44985</v>
      </c>
      <c r="G93343" t="s">
        <v>55</v>
      </c>
    </row>
    <row r="93344" spans="1:7" x14ac:dyDescent="0.4">
      <c r="A93344">
        <v>303</v>
      </c>
      <c r="B93344" t="s">
        <v>8</v>
      </c>
      <c r="C93344">
        <v>30</v>
      </c>
      <c r="D93344">
        <v>8</v>
      </c>
      <c r="E93344">
        <v>15</v>
      </c>
      <c r="F93344" s="3">
        <v>45016</v>
      </c>
      <c r="G93344" t="s">
        <v>56</v>
      </c>
    </row>
    <row r="93345" spans="1:7" x14ac:dyDescent="0.4">
      <c r="A93345">
        <v>304</v>
      </c>
      <c r="B93345" t="s">
        <v>9</v>
      </c>
      <c r="C93345">
        <v>10</v>
      </c>
      <c r="D93345">
        <v>2</v>
      </c>
      <c r="E93345">
        <v>5</v>
      </c>
      <c r="F93345" s="3">
        <v>45046</v>
      </c>
      <c r="G93345" t="s">
        <v>54</v>
      </c>
    </row>
    <row r="93346" spans="1:7" x14ac:dyDescent="0.4">
      <c r="A93346">
        <v>305</v>
      </c>
      <c r="B93346" t="s">
        <v>10</v>
      </c>
      <c r="C93346">
        <v>15</v>
      </c>
      <c r="D93346">
        <v>3</v>
      </c>
      <c r="E93346">
        <v>60</v>
      </c>
      <c r="F93346" s="3">
        <v>45077</v>
      </c>
      <c r="G93346" t="s">
        <v>55</v>
      </c>
    </row>
    <row r="93347" spans="1:7" x14ac:dyDescent="0.4">
      <c r="A93347">
        <v>306</v>
      </c>
      <c r="B93347" t="s">
        <v>11</v>
      </c>
      <c r="C93347">
        <v>25</v>
      </c>
      <c r="D93347">
        <v>5</v>
      </c>
      <c r="E93347">
        <v>25</v>
      </c>
      <c r="F93347" s="3">
        <v>45107</v>
      </c>
      <c r="G93347" t="s">
        <v>56</v>
      </c>
    </row>
    <row r="93348" spans="1:7" x14ac:dyDescent="0.4">
      <c r="A93348">
        <v>307</v>
      </c>
      <c r="B93348" t="s">
        <v>50</v>
      </c>
      <c r="C93348">
        <v>40</v>
      </c>
      <c r="D93348">
        <v>7</v>
      </c>
      <c r="E93348">
        <v>40</v>
      </c>
      <c r="F93348" s="3">
        <v>45138</v>
      </c>
      <c r="G93348" t="s">
        <v>54</v>
      </c>
    </row>
    <row r="93349" spans="1:7" x14ac:dyDescent="0.4">
      <c r="A93349">
        <v>308</v>
      </c>
      <c r="B93349" t="s">
        <v>51</v>
      </c>
      <c r="C93349">
        <v>60</v>
      </c>
      <c r="D93349">
        <v>15</v>
      </c>
      <c r="E93349">
        <v>30</v>
      </c>
      <c r="F93349" s="3">
        <v>45169</v>
      </c>
      <c r="G93349" t="s">
        <v>55</v>
      </c>
    </row>
    <row r="93350" spans="1:7" x14ac:dyDescent="0.4">
      <c r="A93350">
        <v>309</v>
      </c>
      <c r="B93350" t="s">
        <v>52</v>
      </c>
      <c r="C93350">
        <v>5</v>
      </c>
      <c r="D93350">
        <v>1</v>
      </c>
      <c r="E93350">
        <v>55</v>
      </c>
      <c r="F93350" s="3">
        <v>45199</v>
      </c>
      <c r="G93350" t="s">
        <v>56</v>
      </c>
    </row>
    <row r="93351" spans="1:7" x14ac:dyDescent="0.4">
      <c r="A93351">
        <v>310</v>
      </c>
      <c r="B93351" t="s">
        <v>53</v>
      </c>
      <c r="C93351">
        <v>35</v>
      </c>
      <c r="D93351">
        <v>8</v>
      </c>
      <c r="E93351">
        <v>15</v>
      </c>
      <c r="F93351" s="3">
        <v>45230</v>
      </c>
      <c r="G93351" t="s">
        <v>54</v>
      </c>
    </row>
    <row r="93352" spans="1:7" x14ac:dyDescent="0.4">
      <c r="A93352">
        <v>301</v>
      </c>
      <c r="B93352" t="s">
        <v>6</v>
      </c>
      <c r="C93352">
        <v>50</v>
      </c>
      <c r="D93352">
        <v>10</v>
      </c>
      <c r="E93352">
        <v>20</v>
      </c>
      <c r="F93352" s="3">
        <v>44957</v>
      </c>
      <c r="G93352" t="s">
        <v>54</v>
      </c>
    </row>
    <row r="93353" spans="1:7" x14ac:dyDescent="0.4">
      <c r="A93353">
        <v>302</v>
      </c>
      <c r="B93353" t="s">
        <v>7</v>
      </c>
      <c r="C93353">
        <v>20</v>
      </c>
      <c r="D93353">
        <v>5</v>
      </c>
      <c r="E93353">
        <v>50</v>
      </c>
      <c r="F93353" s="3">
        <v>44985</v>
      </c>
      <c r="G93353" t="s">
        <v>55</v>
      </c>
    </row>
    <row r="93354" spans="1:7" x14ac:dyDescent="0.4">
      <c r="A93354">
        <v>303</v>
      </c>
      <c r="B93354" t="s">
        <v>8</v>
      </c>
      <c r="C93354">
        <v>30</v>
      </c>
      <c r="D93354">
        <v>8</v>
      </c>
      <c r="E93354">
        <v>15</v>
      </c>
      <c r="F93354" s="3">
        <v>45016</v>
      </c>
      <c r="G93354" t="s">
        <v>56</v>
      </c>
    </row>
    <row r="93355" spans="1:7" x14ac:dyDescent="0.4">
      <c r="A93355">
        <v>304</v>
      </c>
      <c r="B93355" t="s">
        <v>9</v>
      </c>
      <c r="C93355">
        <v>10</v>
      </c>
      <c r="D93355">
        <v>2</v>
      </c>
      <c r="E93355">
        <v>5</v>
      </c>
      <c r="F93355" s="3">
        <v>45046</v>
      </c>
      <c r="G93355" t="s">
        <v>54</v>
      </c>
    </row>
    <row r="93356" spans="1:7" x14ac:dyDescent="0.4">
      <c r="A93356">
        <v>305</v>
      </c>
      <c r="B93356" t="s">
        <v>10</v>
      </c>
      <c r="C93356">
        <v>15</v>
      </c>
      <c r="D93356">
        <v>3</v>
      </c>
      <c r="E93356">
        <v>60</v>
      </c>
      <c r="F93356" s="3">
        <v>45077</v>
      </c>
      <c r="G93356" t="s">
        <v>55</v>
      </c>
    </row>
    <row r="93357" spans="1:7" x14ac:dyDescent="0.4">
      <c r="A93357">
        <v>306</v>
      </c>
      <c r="B93357" t="s">
        <v>11</v>
      </c>
      <c r="C93357">
        <v>25</v>
      </c>
      <c r="D93357">
        <v>5</v>
      </c>
      <c r="E93357">
        <v>25</v>
      </c>
      <c r="F93357" s="3">
        <v>45107</v>
      </c>
      <c r="G93357" t="s">
        <v>56</v>
      </c>
    </row>
    <row r="93358" spans="1:7" x14ac:dyDescent="0.4">
      <c r="A93358">
        <v>307</v>
      </c>
      <c r="B93358" t="s">
        <v>50</v>
      </c>
      <c r="C93358">
        <v>40</v>
      </c>
      <c r="D93358">
        <v>7</v>
      </c>
      <c r="E93358">
        <v>40</v>
      </c>
      <c r="F93358" s="3">
        <v>45138</v>
      </c>
      <c r="G93358" t="s">
        <v>54</v>
      </c>
    </row>
    <row r="93359" spans="1:7" x14ac:dyDescent="0.4">
      <c r="A93359">
        <v>308</v>
      </c>
      <c r="B93359" t="s">
        <v>51</v>
      </c>
      <c r="C93359">
        <v>60</v>
      </c>
      <c r="D93359">
        <v>15</v>
      </c>
      <c r="E93359">
        <v>30</v>
      </c>
      <c r="F93359" s="3">
        <v>45169</v>
      </c>
      <c r="G93359" t="s">
        <v>55</v>
      </c>
    </row>
    <row r="93360" spans="1:7" x14ac:dyDescent="0.4">
      <c r="A93360">
        <v>309</v>
      </c>
      <c r="B93360" t="s">
        <v>52</v>
      </c>
      <c r="C93360">
        <v>5</v>
      </c>
      <c r="D93360">
        <v>1</v>
      </c>
      <c r="E93360">
        <v>55</v>
      </c>
      <c r="F93360" s="3">
        <v>45199</v>
      </c>
      <c r="G93360" t="s">
        <v>56</v>
      </c>
    </row>
    <row r="93361" spans="1:7" x14ac:dyDescent="0.4">
      <c r="A93361">
        <v>310</v>
      </c>
      <c r="B93361" t="s">
        <v>53</v>
      </c>
      <c r="C93361">
        <v>35</v>
      </c>
      <c r="D93361">
        <v>8</v>
      </c>
      <c r="E93361">
        <v>15</v>
      </c>
      <c r="F93361" s="3">
        <v>45230</v>
      </c>
      <c r="G93361" t="s">
        <v>54</v>
      </c>
    </row>
    <row r="93362" spans="1:7" x14ac:dyDescent="0.4">
      <c r="A93362">
        <v>301</v>
      </c>
      <c r="B93362" t="s">
        <v>6</v>
      </c>
      <c r="C93362">
        <v>50</v>
      </c>
      <c r="D93362">
        <v>10</v>
      </c>
      <c r="E93362">
        <v>20</v>
      </c>
      <c r="F93362" s="3">
        <v>44957</v>
      </c>
      <c r="G93362" t="s">
        <v>54</v>
      </c>
    </row>
    <row r="93363" spans="1:7" x14ac:dyDescent="0.4">
      <c r="A93363">
        <v>302</v>
      </c>
      <c r="B93363" t="s">
        <v>7</v>
      </c>
      <c r="C93363">
        <v>20</v>
      </c>
      <c r="D93363">
        <v>5</v>
      </c>
      <c r="E93363">
        <v>50</v>
      </c>
      <c r="F93363" s="3">
        <v>44985</v>
      </c>
      <c r="G93363" t="s">
        <v>55</v>
      </c>
    </row>
    <row r="93364" spans="1:7" x14ac:dyDescent="0.4">
      <c r="A93364">
        <v>303</v>
      </c>
      <c r="B93364" t="s">
        <v>8</v>
      </c>
      <c r="C93364">
        <v>30</v>
      </c>
      <c r="D93364">
        <v>8</v>
      </c>
      <c r="E93364">
        <v>15</v>
      </c>
      <c r="F93364" s="3">
        <v>45016</v>
      </c>
      <c r="G93364" t="s">
        <v>56</v>
      </c>
    </row>
    <row r="93365" spans="1:7" x14ac:dyDescent="0.4">
      <c r="A93365">
        <v>304</v>
      </c>
      <c r="B93365" t="s">
        <v>9</v>
      </c>
      <c r="C93365">
        <v>10</v>
      </c>
      <c r="D93365">
        <v>2</v>
      </c>
      <c r="E93365">
        <v>5</v>
      </c>
      <c r="F93365" s="3">
        <v>45046</v>
      </c>
      <c r="G93365" t="s">
        <v>54</v>
      </c>
    </row>
    <row r="93366" spans="1:7" x14ac:dyDescent="0.4">
      <c r="A93366">
        <v>305</v>
      </c>
      <c r="B93366" t="s">
        <v>10</v>
      </c>
      <c r="C93366">
        <v>15</v>
      </c>
      <c r="D93366">
        <v>3</v>
      </c>
      <c r="E93366">
        <v>60</v>
      </c>
      <c r="F93366" s="3">
        <v>45077</v>
      </c>
      <c r="G93366" t="s">
        <v>55</v>
      </c>
    </row>
    <row r="93367" spans="1:7" x14ac:dyDescent="0.4">
      <c r="A93367">
        <v>306</v>
      </c>
      <c r="B93367" t="s">
        <v>11</v>
      </c>
      <c r="C93367">
        <v>25</v>
      </c>
      <c r="D93367">
        <v>5</v>
      </c>
      <c r="E93367">
        <v>25</v>
      </c>
      <c r="F93367" s="3">
        <v>45107</v>
      </c>
      <c r="G93367" t="s">
        <v>56</v>
      </c>
    </row>
    <row r="93368" spans="1:7" x14ac:dyDescent="0.4">
      <c r="A93368">
        <v>307</v>
      </c>
      <c r="B93368" t="s">
        <v>50</v>
      </c>
      <c r="C93368">
        <v>40</v>
      </c>
      <c r="D93368">
        <v>7</v>
      </c>
      <c r="E93368">
        <v>40</v>
      </c>
      <c r="F93368" s="3">
        <v>45138</v>
      </c>
      <c r="G93368" t="s">
        <v>54</v>
      </c>
    </row>
    <row r="93369" spans="1:7" x14ac:dyDescent="0.4">
      <c r="A93369">
        <v>308</v>
      </c>
      <c r="B93369" t="s">
        <v>51</v>
      </c>
      <c r="C93369">
        <v>60</v>
      </c>
      <c r="D93369">
        <v>15</v>
      </c>
      <c r="E93369">
        <v>30</v>
      </c>
      <c r="F93369" s="3">
        <v>45169</v>
      </c>
      <c r="G93369" t="s">
        <v>55</v>
      </c>
    </row>
    <row r="93370" spans="1:7" x14ac:dyDescent="0.4">
      <c r="A93370">
        <v>309</v>
      </c>
      <c r="B93370" t="s">
        <v>52</v>
      </c>
      <c r="C93370">
        <v>5</v>
      </c>
      <c r="D93370">
        <v>1</v>
      </c>
      <c r="E93370">
        <v>55</v>
      </c>
      <c r="F93370" s="3">
        <v>45199</v>
      </c>
      <c r="G93370" t="s">
        <v>56</v>
      </c>
    </row>
    <row r="93371" spans="1:7" x14ac:dyDescent="0.4">
      <c r="A93371">
        <v>310</v>
      </c>
      <c r="B93371" t="s">
        <v>53</v>
      </c>
      <c r="C93371">
        <v>35</v>
      </c>
      <c r="D93371">
        <v>8</v>
      </c>
      <c r="E93371">
        <v>15</v>
      </c>
      <c r="F93371" s="3">
        <v>45230</v>
      </c>
      <c r="G93371" t="s">
        <v>54</v>
      </c>
    </row>
    <row r="93372" spans="1:7" x14ac:dyDescent="0.4">
      <c r="A93372">
        <v>301</v>
      </c>
      <c r="B93372" t="s">
        <v>6</v>
      </c>
      <c r="C93372">
        <v>50</v>
      </c>
      <c r="D93372">
        <v>10</v>
      </c>
      <c r="E93372">
        <v>20</v>
      </c>
      <c r="F93372" s="3">
        <v>44957</v>
      </c>
      <c r="G93372" t="s">
        <v>54</v>
      </c>
    </row>
    <row r="93373" spans="1:7" x14ac:dyDescent="0.4">
      <c r="A93373">
        <v>302</v>
      </c>
      <c r="B93373" t="s">
        <v>7</v>
      </c>
      <c r="C93373">
        <v>20</v>
      </c>
      <c r="D93373">
        <v>5</v>
      </c>
      <c r="E93373">
        <v>50</v>
      </c>
      <c r="F93373" s="3">
        <v>44985</v>
      </c>
      <c r="G93373" t="s">
        <v>55</v>
      </c>
    </row>
    <row r="93374" spans="1:7" x14ac:dyDescent="0.4">
      <c r="A93374">
        <v>303</v>
      </c>
      <c r="B93374" t="s">
        <v>8</v>
      </c>
      <c r="C93374">
        <v>30</v>
      </c>
      <c r="D93374">
        <v>8</v>
      </c>
      <c r="E93374">
        <v>15</v>
      </c>
      <c r="F93374" s="3">
        <v>45016</v>
      </c>
      <c r="G93374" t="s">
        <v>56</v>
      </c>
    </row>
    <row r="93375" spans="1:7" x14ac:dyDescent="0.4">
      <c r="A93375">
        <v>304</v>
      </c>
      <c r="B93375" t="s">
        <v>9</v>
      </c>
      <c r="C93375">
        <v>10</v>
      </c>
      <c r="D93375">
        <v>2</v>
      </c>
      <c r="E93375">
        <v>5</v>
      </c>
      <c r="F93375" s="3">
        <v>45046</v>
      </c>
      <c r="G93375" t="s">
        <v>54</v>
      </c>
    </row>
    <row r="93376" spans="1:7" x14ac:dyDescent="0.4">
      <c r="A93376">
        <v>305</v>
      </c>
      <c r="B93376" t="s">
        <v>10</v>
      </c>
      <c r="C93376">
        <v>15</v>
      </c>
      <c r="D93376">
        <v>3</v>
      </c>
      <c r="E93376">
        <v>60</v>
      </c>
      <c r="F93376" s="3">
        <v>45077</v>
      </c>
      <c r="G93376" t="s">
        <v>55</v>
      </c>
    </row>
    <row r="93377" spans="1:7" x14ac:dyDescent="0.4">
      <c r="A93377">
        <v>306</v>
      </c>
      <c r="B93377" t="s">
        <v>11</v>
      </c>
      <c r="C93377">
        <v>25</v>
      </c>
      <c r="D93377">
        <v>5</v>
      </c>
      <c r="E93377">
        <v>25</v>
      </c>
      <c r="F93377" s="3">
        <v>45107</v>
      </c>
      <c r="G93377" t="s">
        <v>56</v>
      </c>
    </row>
    <row r="93378" spans="1:7" x14ac:dyDescent="0.4">
      <c r="A93378">
        <v>307</v>
      </c>
      <c r="B93378" t="s">
        <v>50</v>
      </c>
      <c r="C93378">
        <v>40</v>
      </c>
      <c r="D93378">
        <v>7</v>
      </c>
      <c r="E93378">
        <v>40</v>
      </c>
      <c r="F93378" s="3">
        <v>45138</v>
      </c>
      <c r="G93378" t="s">
        <v>54</v>
      </c>
    </row>
    <row r="93379" spans="1:7" x14ac:dyDescent="0.4">
      <c r="A93379">
        <v>308</v>
      </c>
      <c r="B93379" t="s">
        <v>51</v>
      </c>
      <c r="C93379">
        <v>60</v>
      </c>
      <c r="D93379">
        <v>15</v>
      </c>
      <c r="E93379">
        <v>30</v>
      </c>
      <c r="F93379" s="3">
        <v>45169</v>
      </c>
      <c r="G93379" t="s">
        <v>55</v>
      </c>
    </row>
    <row r="93380" spans="1:7" x14ac:dyDescent="0.4">
      <c r="A93380">
        <v>309</v>
      </c>
      <c r="B93380" t="s">
        <v>52</v>
      </c>
      <c r="C93380">
        <v>5</v>
      </c>
      <c r="D93380">
        <v>1</v>
      </c>
      <c r="E93380">
        <v>55</v>
      </c>
      <c r="F93380" s="3">
        <v>45199</v>
      </c>
      <c r="G93380" t="s">
        <v>56</v>
      </c>
    </row>
    <row r="93381" spans="1:7" x14ac:dyDescent="0.4">
      <c r="A93381">
        <v>310</v>
      </c>
      <c r="B93381" t="s">
        <v>53</v>
      </c>
      <c r="C93381">
        <v>35</v>
      </c>
      <c r="D93381">
        <v>8</v>
      </c>
      <c r="E93381">
        <v>15</v>
      </c>
      <c r="F93381" s="3">
        <v>45230</v>
      </c>
      <c r="G93381" t="s">
        <v>54</v>
      </c>
    </row>
    <row r="93382" spans="1:7" x14ac:dyDescent="0.4">
      <c r="A93382">
        <v>301</v>
      </c>
      <c r="B93382" t="s">
        <v>6</v>
      </c>
      <c r="C93382">
        <v>50</v>
      </c>
      <c r="D93382">
        <v>10</v>
      </c>
      <c r="E93382">
        <v>20</v>
      </c>
      <c r="F93382" s="3">
        <v>44957</v>
      </c>
      <c r="G93382" t="s">
        <v>54</v>
      </c>
    </row>
    <row r="93383" spans="1:7" x14ac:dyDescent="0.4">
      <c r="A93383">
        <v>302</v>
      </c>
      <c r="B93383" t="s">
        <v>7</v>
      </c>
      <c r="C93383">
        <v>20</v>
      </c>
      <c r="D93383">
        <v>5</v>
      </c>
      <c r="E93383">
        <v>50</v>
      </c>
      <c r="F93383" s="3">
        <v>44985</v>
      </c>
      <c r="G93383" t="s">
        <v>55</v>
      </c>
    </row>
    <row r="93384" spans="1:7" x14ac:dyDescent="0.4">
      <c r="A93384">
        <v>303</v>
      </c>
      <c r="B93384" t="s">
        <v>8</v>
      </c>
      <c r="C93384">
        <v>30</v>
      </c>
      <c r="D93384">
        <v>8</v>
      </c>
      <c r="E93384">
        <v>15</v>
      </c>
      <c r="F93384" s="3">
        <v>45016</v>
      </c>
      <c r="G93384" t="s">
        <v>56</v>
      </c>
    </row>
    <row r="93385" spans="1:7" x14ac:dyDescent="0.4">
      <c r="A93385">
        <v>304</v>
      </c>
      <c r="B93385" t="s">
        <v>9</v>
      </c>
      <c r="C93385">
        <v>10</v>
      </c>
      <c r="D93385">
        <v>2</v>
      </c>
      <c r="E93385">
        <v>5</v>
      </c>
      <c r="F93385" s="3">
        <v>45046</v>
      </c>
      <c r="G93385" t="s">
        <v>54</v>
      </c>
    </row>
    <row r="93386" spans="1:7" x14ac:dyDescent="0.4">
      <c r="A93386">
        <v>305</v>
      </c>
      <c r="B93386" t="s">
        <v>10</v>
      </c>
      <c r="C93386">
        <v>15</v>
      </c>
      <c r="D93386">
        <v>3</v>
      </c>
      <c r="E93386">
        <v>60</v>
      </c>
      <c r="F93386" s="3">
        <v>45077</v>
      </c>
      <c r="G93386" t="s">
        <v>55</v>
      </c>
    </row>
    <row r="93387" spans="1:7" x14ac:dyDescent="0.4">
      <c r="A93387">
        <v>306</v>
      </c>
      <c r="B93387" t="s">
        <v>11</v>
      </c>
      <c r="C93387">
        <v>25</v>
      </c>
      <c r="D93387">
        <v>5</v>
      </c>
      <c r="E93387">
        <v>25</v>
      </c>
      <c r="F93387" s="3">
        <v>45107</v>
      </c>
      <c r="G93387" t="s">
        <v>56</v>
      </c>
    </row>
    <row r="93388" spans="1:7" x14ac:dyDescent="0.4">
      <c r="A93388">
        <v>307</v>
      </c>
      <c r="B93388" t="s">
        <v>50</v>
      </c>
      <c r="C93388">
        <v>40</v>
      </c>
      <c r="D93388">
        <v>7</v>
      </c>
      <c r="E93388">
        <v>40</v>
      </c>
      <c r="F93388" s="3">
        <v>45138</v>
      </c>
      <c r="G93388" t="s">
        <v>54</v>
      </c>
    </row>
    <row r="93389" spans="1:7" x14ac:dyDescent="0.4">
      <c r="A93389">
        <v>308</v>
      </c>
      <c r="B93389" t="s">
        <v>51</v>
      </c>
      <c r="C93389">
        <v>60</v>
      </c>
      <c r="D93389">
        <v>15</v>
      </c>
      <c r="E93389">
        <v>30</v>
      </c>
      <c r="F93389" s="3">
        <v>45169</v>
      </c>
      <c r="G93389" t="s">
        <v>55</v>
      </c>
    </row>
    <row r="93390" spans="1:7" x14ac:dyDescent="0.4">
      <c r="A93390">
        <v>309</v>
      </c>
      <c r="B93390" t="s">
        <v>52</v>
      </c>
      <c r="C93390">
        <v>5</v>
      </c>
      <c r="D93390">
        <v>1</v>
      </c>
      <c r="E93390">
        <v>55</v>
      </c>
      <c r="F93390" s="3">
        <v>45199</v>
      </c>
      <c r="G93390" t="s">
        <v>56</v>
      </c>
    </row>
    <row r="93391" spans="1:7" x14ac:dyDescent="0.4">
      <c r="A93391">
        <v>310</v>
      </c>
      <c r="B93391" t="s">
        <v>53</v>
      </c>
      <c r="C93391">
        <v>35</v>
      </c>
      <c r="D93391">
        <v>8</v>
      </c>
      <c r="E93391">
        <v>15</v>
      </c>
      <c r="F93391" s="3">
        <v>45230</v>
      </c>
      <c r="G93391" t="s">
        <v>54</v>
      </c>
    </row>
    <row r="93392" spans="1:7" x14ac:dyDescent="0.4">
      <c r="A93392">
        <v>301</v>
      </c>
      <c r="B93392" t="s">
        <v>6</v>
      </c>
      <c r="C93392">
        <v>50</v>
      </c>
      <c r="D93392">
        <v>10</v>
      </c>
      <c r="E93392">
        <v>20</v>
      </c>
      <c r="F93392" s="3">
        <v>44957</v>
      </c>
      <c r="G93392" t="s">
        <v>54</v>
      </c>
    </row>
    <row r="93393" spans="1:7" x14ac:dyDescent="0.4">
      <c r="A93393">
        <v>302</v>
      </c>
      <c r="B93393" t="s">
        <v>7</v>
      </c>
      <c r="C93393">
        <v>20</v>
      </c>
      <c r="D93393">
        <v>5</v>
      </c>
      <c r="E93393">
        <v>50</v>
      </c>
      <c r="F93393" s="3">
        <v>44985</v>
      </c>
      <c r="G93393" t="s">
        <v>55</v>
      </c>
    </row>
    <row r="93394" spans="1:7" x14ac:dyDescent="0.4">
      <c r="A93394">
        <v>303</v>
      </c>
      <c r="B93394" t="s">
        <v>8</v>
      </c>
      <c r="C93394">
        <v>30</v>
      </c>
      <c r="D93394">
        <v>8</v>
      </c>
      <c r="E93394">
        <v>15</v>
      </c>
      <c r="F93394" s="3">
        <v>45016</v>
      </c>
      <c r="G93394" t="s">
        <v>56</v>
      </c>
    </row>
    <row r="93395" spans="1:7" x14ac:dyDescent="0.4">
      <c r="A93395">
        <v>304</v>
      </c>
      <c r="B93395" t="s">
        <v>9</v>
      </c>
      <c r="C93395">
        <v>10</v>
      </c>
      <c r="D93395">
        <v>2</v>
      </c>
      <c r="E93395">
        <v>5</v>
      </c>
      <c r="F93395" s="3">
        <v>45046</v>
      </c>
      <c r="G93395" t="s">
        <v>54</v>
      </c>
    </row>
    <row r="93396" spans="1:7" x14ac:dyDescent="0.4">
      <c r="A93396">
        <v>305</v>
      </c>
      <c r="B93396" t="s">
        <v>10</v>
      </c>
      <c r="C93396">
        <v>15</v>
      </c>
      <c r="D93396">
        <v>3</v>
      </c>
      <c r="E93396">
        <v>60</v>
      </c>
      <c r="F93396" s="3">
        <v>45077</v>
      </c>
      <c r="G93396" t="s">
        <v>55</v>
      </c>
    </row>
    <row r="93397" spans="1:7" x14ac:dyDescent="0.4">
      <c r="A93397">
        <v>306</v>
      </c>
      <c r="B93397" t="s">
        <v>11</v>
      </c>
      <c r="C93397">
        <v>25</v>
      </c>
      <c r="D93397">
        <v>5</v>
      </c>
      <c r="E93397">
        <v>25</v>
      </c>
      <c r="F93397" s="3">
        <v>45107</v>
      </c>
      <c r="G93397" t="s">
        <v>56</v>
      </c>
    </row>
    <row r="93398" spans="1:7" x14ac:dyDescent="0.4">
      <c r="A93398">
        <v>307</v>
      </c>
      <c r="B93398" t="s">
        <v>50</v>
      </c>
      <c r="C93398">
        <v>40</v>
      </c>
      <c r="D93398">
        <v>7</v>
      </c>
      <c r="E93398">
        <v>40</v>
      </c>
      <c r="F93398" s="3">
        <v>45138</v>
      </c>
      <c r="G93398" t="s">
        <v>54</v>
      </c>
    </row>
    <row r="93399" spans="1:7" x14ac:dyDescent="0.4">
      <c r="A93399">
        <v>308</v>
      </c>
      <c r="B93399" t="s">
        <v>51</v>
      </c>
      <c r="C93399">
        <v>60</v>
      </c>
      <c r="D93399">
        <v>15</v>
      </c>
      <c r="E93399">
        <v>30</v>
      </c>
      <c r="F93399" s="3">
        <v>45169</v>
      </c>
      <c r="G93399" t="s">
        <v>55</v>
      </c>
    </row>
    <row r="93400" spans="1:7" x14ac:dyDescent="0.4">
      <c r="A93400">
        <v>309</v>
      </c>
      <c r="B93400" t="s">
        <v>52</v>
      </c>
      <c r="C93400">
        <v>5</v>
      </c>
      <c r="D93400">
        <v>1</v>
      </c>
      <c r="E93400">
        <v>55</v>
      </c>
      <c r="F93400" s="3">
        <v>45199</v>
      </c>
      <c r="G93400" t="s">
        <v>56</v>
      </c>
    </row>
    <row r="93401" spans="1:7" x14ac:dyDescent="0.4">
      <c r="A93401">
        <v>310</v>
      </c>
      <c r="B93401" t="s">
        <v>53</v>
      </c>
      <c r="C93401">
        <v>35</v>
      </c>
      <c r="D93401">
        <v>8</v>
      </c>
      <c r="E93401">
        <v>15</v>
      </c>
      <c r="F93401" s="3">
        <v>45230</v>
      </c>
      <c r="G93401" t="s">
        <v>54</v>
      </c>
    </row>
    <row r="93402" spans="1:7" x14ac:dyDescent="0.4">
      <c r="A93402">
        <v>301</v>
      </c>
      <c r="B93402" t="s">
        <v>6</v>
      </c>
      <c r="C93402">
        <v>50</v>
      </c>
      <c r="D93402">
        <v>10</v>
      </c>
      <c r="E93402">
        <v>20</v>
      </c>
      <c r="F93402" s="3">
        <v>44957</v>
      </c>
      <c r="G93402" t="s">
        <v>54</v>
      </c>
    </row>
    <row r="93403" spans="1:7" x14ac:dyDescent="0.4">
      <c r="A93403">
        <v>302</v>
      </c>
      <c r="B93403" t="s">
        <v>7</v>
      </c>
      <c r="C93403">
        <v>20</v>
      </c>
      <c r="D93403">
        <v>5</v>
      </c>
      <c r="E93403">
        <v>50</v>
      </c>
      <c r="F93403" s="3">
        <v>44985</v>
      </c>
      <c r="G93403" t="s">
        <v>55</v>
      </c>
    </row>
    <row r="93404" spans="1:7" x14ac:dyDescent="0.4">
      <c r="A93404">
        <v>303</v>
      </c>
      <c r="B93404" t="s">
        <v>8</v>
      </c>
      <c r="C93404">
        <v>30</v>
      </c>
      <c r="D93404">
        <v>8</v>
      </c>
      <c r="E93404">
        <v>15</v>
      </c>
      <c r="F93404" s="3">
        <v>45016</v>
      </c>
      <c r="G93404" t="s">
        <v>56</v>
      </c>
    </row>
    <row r="93405" spans="1:7" x14ac:dyDescent="0.4">
      <c r="A93405">
        <v>304</v>
      </c>
      <c r="B93405" t="s">
        <v>9</v>
      </c>
      <c r="C93405">
        <v>10</v>
      </c>
      <c r="D93405">
        <v>2</v>
      </c>
      <c r="E93405">
        <v>5</v>
      </c>
      <c r="F93405" s="3">
        <v>45046</v>
      </c>
      <c r="G93405" t="s">
        <v>54</v>
      </c>
    </row>
    <row r="93406" spans="1:7" x14ac:dyDescent="0.4">
      <c r="A93406">
        <v>305</v>
      </c>
      <c r="B93406" t="s">
        <v>10</v>
      </c>
      <c r="C93406">
        <v>15</v>
      </c>
      <c r="D93406">
        <v>3</v>
      </c>
      <c r="E93406">
        <v>60</v>
      </c>
      <c r="F93406" s="3">
        <v>45077</v>
      </c>
      <c r="G93406" t="s">
        <v>55</v>
      </c>
    </row>
    <row r="93407" spans="1:7" x14ac:dyDescent="0.4">
      <c r="A93407">
        <v>306</v>
      </c>
      <c r="B93407" t="s">
        <v>11</v>
      </c>
      <c r="C93407">
        <v>25</v>
      </c>
      <c r="D93407">
        <v>5</v>
      </c>
      <c r="E93407">
        <v>25</v>
      </c>
      <c r="F93407" s="3">
        <v>45107</v>
      </c>
      <c r="G93407" t="s">
        <v>56</v>
      </c>
    </row>
    <row r="93408" spans="1:7" x14ac:dyDescent="0.4">
      <c r="A93408">
        <v>307</v>
      </c>
      <c r="B93408" t="s">
        <v>50</v>
      </c>
      <c r="C93408">
        <v>40</v>
      </c>
      <c r="D93408">
        <v>7</v>
      </c>
      <c r="E93408">
        <v>40</v>
      </c>
      <c r="F93408" s="3">
        <v>45138</v>
      </c>
      <c r="G93408" t="s">
        <v>54</v>
      </c>
    </row>
    <row r="93409" spans="1:7" x14ac:dyDescent="0.4">
      <c r="A93409">
        <v>308</v>
      </c>
      <c r="B93409" t="s">
        <v>51</v>
      </c>
      <c r="C93409">
        <v>60</v>
      </c>
      <c r="D93409">
        <v>15</v>
      </c>
      <c r="E93409">
        <v>30</v>
      </c>
      <c r="F93409" s="3">
        <v>45169</v>
      </c>
      <c r="G93409" t="s">
        <v>55</v>
      </c>
    </row>
    <row r="93410" spans="1:7" x14ac:dyDescent="0.4">
      <c r="A93410">
        <v>309</v>
      </c>
      <c r="B93410" t="s">
        <v>52</v>
      </c>
      <c r="C93410">
        <v>5</v>
      </c>
      <c r="D93410">
        <v>1</v>
      </c>
      <c r="E93410">
        <v>55</v>
      </c>
      <c r="F93410" s="3">
        <v>45199</v>
      </c>
      <c r="G93410" t="s">
        <v>56</v>
      </c>
    </row>
    <row r="93411" spans="1:7" x14ac:dyDescent="0.4">
      <c r="A93411">
        <v>310</v>
      </c>
      <c r="B93411" t="s">
        <v>53</v>
      </c>
      <c r="C93411">
        <v>35</v>
      </c>
      <c r="D93411">
        <v>8</v>
      </c>
      <c r="E93411">
        <v>15</v>
      </c>
      <c r="F93411" s="3">
        <v>45230</v>
      </c>
      <c r="G93411" t="s">
        <v>54</v>
      </c>
    </row>
    <row r="93412" spans="1:7" x14ac:dyDescent="0.4">
      <c r="A93412">
        <v>301</v>
      </c>
      <c r="B93412" t="s">
        <v>6</v>
      </c>
      <c r="C93412">
        <v>50</v>
      </c>
      <c r="D93412">
        <v>10</v>
      </c>
      <c r="E93412">
        <v>20</v>
      </c>
      <c r="F93412" s="3">
        <v>44957</v>
      </c>
      <c r="G93412" t="s">
        <v>54</v>
      </c>
    </row>
    <row r="93413" spans="1:7" x14ac:dyDescent="0.4">
      <c r="A93413">
        <v>302</v>
      </c>
      <c r="B93413" t="s">
        <v>7</v>
      </c>
      <c r="C93413">
        <v>20</v>
      </c>
      <c r="D93413">
        <v>5</v>
      </c>
      <c r="E93413">
        <v>50</v>
      </c>
      <c r="F93413" s="3">
        <v>44985</v>
      </c>
      <c r="G93413" t="s">
        <v>55</v>
      </c>
    </row>
    <row r="93414" spans="1:7" x14ac:dyDescent="0.4">
      <c r="A93414">
        <v>303</v>
      </c>
      <c r="B93414" t="s">
        <v>8</v>
      </c>
      <c r="C93414">
        <v>30</v>
      </c>
      <c r="D93414">
        <v>8</v>
      </c>
      <c r="E93414">
        <v>15</v>
      </c>
      <c r="F93414" s="3">
        <v>45016</v>
      </c>
      <c r="G93414" t="s">
        <v>56</v>
      </c>
    </row>
    <row r="93415" spans="1:7" x14ac:dyDescent="0.4">
      <c r="A93415">
        <v>304</v>
      </c>
      <c r="B93415" t="s">
        <v>9</v>
      </c>
      <c r="C93415">
        <v>10</v>
      </c>
      <c r="D93415">
        <v>2</v>
      </c>
      <c r="E93415">
        <v>5</v>
      </c>
      <c r="F93415" s="3">
        <v>45046</v>
      </c>
      <c r="G93415" t="s">
        <v>54</v>
      </c>
    </row>
    <row r="93416" spans="1:7" x14ac:dyDescent="0.4">
      <c r="A93416">
        <v>305</v>
      </c>
      <c r="B93416" t="s">
        <v>10</v>
      </c>
      <c r="C93416">
        <v>15</v>
      </c>
      <c r="D93416">
        <v>3</v>
      </c>
      <c r="E93416">
        <v>60</v>
      </c>
      <c r="F93416" s="3">
        <v>45077</v>
      </c>
      <c r="G93416" t="s">
        <v>55</v>
      </c>
    </row>
    <row r="93417" spans="1:7" x14ac:dyDescent="0.4">
      <c r="A93417">
        <v>306</v>
      </c>
      <c r="B93417" t="s">
        <v>11</v>
      </c>
      <c r="C93417">
        <v>25</v>
      </c>
      <c r="D93417">
        <v>5</v>
      </c>
      <c r="E93417">
        <v>25</v>
      </c>
      <c r="F93417" s="3">
        <v>45107</v>
      </c>
      <c r="G93417" t="s">
        <v>56</v>
      </c>
    </row>
    <row r="93418" spans="1:7" x14ac:dyDescent="0.4">
      <c r="A93418">
        <v>307</v>
      </c>
      <c r="B93418" t="s">
        <v>50</v>
      </c>
      <c r="C93418">
        <v>40</v>
      </c>
      <c r="D93418">
        <v>7</v>
      </c>
      <c r="E93418">
        <v>40</v>
      </c>
      <c r="F93418" s="3">
        <v>45138</v>
      </c>
      <c r="G93418" t="s">
        <v>54</v>
      </c>
    </row>
    <row r="93419" spans="1:7" x14ac:dyDescent="0.4">
      <c r="A93419">
        <v>308</v>
      </c>
      <c r="B93419" t="s">
        <v>51</v>
      </c>
      <c r="C93419">
        <v>60</v>
      </c>
      <c r="D93419">
        <v>15</v>
      </c>
      <c r="E93419">
        <v>30</v>
      </c>
      <c r="F93419" s="3">
        <v>45169</v>
      </c>
      <c r="G93419" t="s">
        <v>55</v>
      </c>
    </row>
    <row r="93420" spans="1:7" x14ac:dyDescent="0.4">
      <c r="A93420">
        <v>309</v>
      </c>
      <c r="B93420" t="s">
        <v>52</v>
      </c>
      <c r="C93420">
        <v>5</v>
      </c>
      <c r="D93420">
        <v>1</v>
      </c>
      <c r="E93420">
        <v>55</v>
      </c>
      <c r="F93420" s="3">
        <v>45199</v>
      </c>
      <c r="G93420" t="s">
        <v>56</v>
      </c>
    </row>
    <row r="93421" spans="1:7" x14ac:dyDescent="0.4">
      <c r="A93421">
        <v>310</v>
      </c>
      <c r="B93421" t="s">
        <v>53</v>
      </c>
      <c r="C93421">
        <v>35</v>
      </c>
      <c r="D93421">
        <v>8</v>
      </c>
      <c r="E93421">
        <v>15</v>
      </c>
      <c r="F93421" s="3">
        <v>45230</v>
      </c>
      <c r="G93421" t="s">
        <v>54</v>
      </c>
    </row>
    <row r="93422" spans="1:7" x14ac:dyDescent="0.4">
      <c r="A93422">
        <v>301</v>
      </c>
      <c r="B93422" t="s">
        <v>6</v>
      </c>
      <c r="C93422">
        <v>50</v>
      </c>
      <c r="D93422">
        <v>10</v>
      </c>
      <c r="E93422">
        <v>20</v>
      </c>
      <c r="F93422" s="3">
        <v>44957</v>
      </c>
      <c r="G93422" t="s">
        <v>54</v>
      </c>
    </row>
    <row r="93423" spans="1:7" x14ac:dyDescent="0.4">
      <c r="A93423">
        <v>302</v>
      </c>
      <c r="B93423" t="s">
        <v>7</v>
      </c>
      <c r="C93423">
        <v>20</v>
      </c>
      <c r="D93423">
        <v>5</v>
      </c>
      <c r="E93423">
        <v>50</v>
      </c>
      <c r="F93423" s="3">
        <v>44985</v>
      </c>
      <c r="G93423" t="s">
        <v>55</v>
      </c>
    </row>
    <row r="93424" spans="1:7" x14ac:dyDescent="0.4">
      <c r="A93424">
        <v>303</v>
      </c>
      <c r="B93424" t="s">
        <v>8</v>
      </c>
      <c r="C93424">
        <v>30</v>
      </c>
      <c r="D93424">
        <v>8</v>
      </c>
      <c r="E93424">
        <v>15</v>
      </c>
      <c r="F93424" s="3">
        <v>45016</v>
      </c>
      <c r="G93424" t="s">
        <v>56</v>
      </c>
    </row>
    <row r="93425" spans="1:7" x14ac:dyDescent="0.4">
      <c r="A93425">
        <v>304</v>
      </c>
      <c r="B93425" t="s">
        <v>9</v>
      </c>
      <c r="C93425">
        <v>10</v>
      </c>
      <c r="D93425">
        <v>2</v>
      </c>
      <c r="E93425">
        <v>5</v>
      </c>
      <c r="F93425" s="3">
        <v>45046</v>
      </c>
      <c r="G93425" t="s">
        <v>54</v>
      </c>
    </row>
    <row r="93426" spans="1:7" x14ac:dyDescent="0.4">
      <c r="A93426">
        <v>305</v>
      </c>
      <c r="B93426" t="s">
        <v>10</v>
      </c>
      <c r="C93426">
        <v>15</v>
      </c>
      <c r="D93426">
        <v>3</v>
      </c>
      <c r="E93426">
        <v>60</v>
      </c>
      <c r="F93426" s="3">
        <v>45077</v>
      </c>
      <c r="G93426" t="s">
        <v>55</v>
      </c>
    </row>
    <row r="93427" spans="1:7" x14ac:dyDescent="0.4">
      <c r="A93427">
        <v>306</v>
      </c>
      <c r="B93427" t="s">
        <v>11</v>
      </c>
      <c r="C93427">
        <v>25</v>
      </c>
      <c r="D93427">
        <v>5</v>
      </c>
      <c r="E93427">
        <v>25</v>
      </c>
      <c r="F93427" s="3">
        <v>45107</v>
      </c>
      <c r="G93427" t="s">
        <v>56</v>
      </c>
    </row>
    <row r="93428" spans="1:7" x14ac:dyDescent="0.4">
      <c r="A93428">
        <v>307</v>
      </c>
      <c r="B93428" t="s">
        <v>50</v>
      </c>
      <c r="C93428">
        <v>40</v>
      </c>
      <c r="D93428">
        <v>7</v>
      </c>
      <c r="E93428">
        <v>40</v>
      </c>
      <c r="F93428" s="3">
        <v>45138</v>
      </c>
      <c r="G93428" t="s">
        <v>54</v>
      </c>
    </row>
    <row r="93429" spans="1:7" x14ac:dyDescent="0.4">
      <c r="A93429">
        <v>308</v>
      </c>
      <c r="B93429" t="s">
        <v>51</v>
      </c>
      <c r="C93429">
        <v>60</v>
      </c>
      <c r="D93429">
        <v>15</v>
      </c>
      <c r="E93429">
        <v>30</v>
      </c>
      <c r="F93429" s="3">
        <v>45169</v>
      </c>
      <c r="G93429" t="s">
        <v>55</v>
      </c>
    </row>
    <row r="93430" spans="1:7" x14ac:dyDescent="0.4">
      <c r="A93430">
        <v>309</v>
      </c>
      <c r="B93430" t="s">
        <v>52</v>
      </c>
      <c r="C93430">
        <v>5</v>
      </c>
      <c r="D93430">
        <v>1</v>
      </c>
      <c r="E93430">
        <v>55</v>
      </c>
      <c r="F93430" s="3">
        <v>45199</v>
      </c>
      <c r="G93430" t="s">
        <v>56</v>
      </c>
    </row>
    <row r="93431" spans="1:7" x14ac:dyDescent="0.4">
      <c r="A93431">
        <v>310</v>
      </c>
      <c r="B93431" t="s">
        <v>53</v>
      </c>
      <c r="C93431">
        <v>35</v>
      </c>
      <c r="D93431">
        <v>8</v>
      </c>
      <c r="E93431">
        <v>15</v>
      </c>
      <c r="F93431" s="3">
        <v>45230</v>
      </c>
      <c r="G93431" t="s">
        <v>54</v>
      </c>
    </row>
    <row r="93432" spans="1:7" x14ac:dyDescent="0.4">
      <c r="A93432">
        <v>301</v>
      </c>
      <c r="B93432" t="s">
        <v>6</v>
      </c>
      <c r="C93432">
        <v>50</v>
      </c>
      <c r="D93432">
        <v>10</v>
      </c>
      <c r="E93432">
        <v>20</v>
      </c>
      <c r="F93432" s="3">
        <v>44957</v>
      </c>
      <c r="G93432" t="s">
        <v>54</v>
      </c>
    </row>
    <row r="93433" spans="1:7" x14ac:dyDescent="0.4">
      <c r="A93433">
        <v>302</v>
      </c>
      <c r="B93433" t="s">
        <v>7</v>
      </c>
      <c r="C93433">
        <v>20</v>
      </c>
      <c r="D93433">
        <v>5</v>
      </c>
      <c r="E93433">
        <v>50</v>
      </c>
      <c r="F93433" s="3">
        <v>44985</v>
      </c>
      <c r="G93433" t="s">
        <v>55</v>
      </c>
    </row>
    <row r="93434" spans="1:7" x14ac:dyDescent="0.4">
      <c r="A93434">
        <v>303</v>
      </c>
      <c r="B93434" t="s">
        <v>8</v>
      </c>
      <c r="C93434">
        <v>30</v>
      </c>
      <c r="D93434">
        <v>8</v>
      </c>
      <c r="E93434">
        <v>15</v>
      </c>
      <c r="F93434" s="3">
        <v>45016</v>
      </c>
      <c r="G93434" t="s">
        <v>56</v>
      </c>
    </row>
    <row r="93435" spans="1:7" x14ac:dyDescent="0.4">
      <c r="A93435">
        <v>304</v>
      </c>
      <c r="B93435" t="s">
        <v>9</v>
      </c>
      <c r="C93435">
        <v>10</v>
      </c>
      <c r="D93435">
        <v>2</v>
      </c>
      <c r="E93435">
        <v>5</v>
      </c>
      <c r="F93435" s="3">
        <v>45046</v>
      </c>
      <c r="G93435" t="s">
        <v>54</v>
      </c>
    </row>
    <row r="93436" spans="1:7" x14ac:dyDescent="0.4">
      <c r="A93436">
        <v>305</v>
      </c>
      <c r="B93436" t="s">
        <v>10</v>
      </c>
      <c r="C93436">
        <v>15</v>
      </c>
      <c r="D93436">
        <v>3</v>
      </c>
      <c r="E93436">
        <v>60</v>
      </c>
      <c r="F93436" s="3">
        <v>45077</v>
      </c>
      <c r="G93436" t="s">
        <v>55</v>
      </c>
    </row>
    <row r="93437" spans="1:7" x14ac:dyDescent="0.4">
      <c r="A93437">
        <v>306</v>
      </c>
      <c r="B93437" t="s">
        <v>11</v>
      </c>
      <c r="C93437">
        <v>25</v>
      </c>
      <c r="D93437">
        <v>5</v>
      </c>
      <c r="E93437">
        <v>25</v>
      </c>
      <c r="F93437" s="3">
        <v>45107</v>
      </c>
      <c r="G93437" t="s">
        <v>56</v>
      </c>
    </row>
    <row r="93438" spans="1:7" x14ac:dyDescent="0.4">
      <c r="A93438">
        <v>307</v>
      </c>
      <c r="B93438" t="s">
        <v>50</v>
      </c>
      <c r="C93438">
        <v>40</v>
      </c>
      <c r="D93438">
        <v>7</v>
      </c>
      <c r="E93438">
        <v>40</v>
      </c>
      <c r="F93438" s="3">
        <v>45138</v>
      </c>
      <c r="G93438" t="s">
        <v>54</v>
      </c>
    </row>
    <row r="93439" spans="1:7" x14ac:dyDescent="0.4">
      <c r="A93439">
        <v>308</v>
      </c>
      <c r="B93439" t="s">
        <v>51</v>
      </c>
      <c r="C93439">
        <v>60</v>
      </c>
      <c r="D93439">
        <v>15</v>
      </c>
      <c r="E93439">
        <v>30</v>
      </c>
      <c r="F93439" s="3">
        <v>45169</v>
      </c>
      <c r="G93439" t="s">
        <v>55</v>
      </c>
    </row>
    <row r="93440" spans="1:7" x14ac:dyDescent="0.4">
      <c r="A93440">
        <v>309</v>
      </c>
      <c r="B93440" t="s">
        <v>52</v>
      </c>
      <c r="C93440">
        <v>5</v>
      </c>
      <c r="D93440">
        <v>1</v>
      </c>
      <c r="E93440">
        <v>55</v>
      </c>
      <c r="F93440" s="3">
        <v>45199</v>
      </c>
      <c r="G93440" t="s">
        <v>56</v>
      </c>
    </row>
    <row r="93441" spans="1:7" x14ac:dyDescent="0.4">
      <c r="A93441">
        <v>310</v>
      </c>
      <c r="B93441" t="s">
        <v>53</v>
      </c>
      <c r="C93441">
        <v>35</v>
      </c>
      <c r="D93441">
        <v>8</v>
      </c>
      <c r="E93441">
        <v>15</v>
      </c>
      <c r="F93441" s="3">
        <v>45230</v>
      </c>
      <c r="G93441" t="s">
        <v>54</v>
      </c>
    </row>
    <row r="93442" spans="1:7" x14ac:dyDescent="0.4">
      <c r="A93442">
        <v>301</v>
      </c>
      <c r="B93442" t="s">
        <v>6</v>
      </c>
      <c r="C93442">
        <v>50</v>
      </c>
      <c r="D93442">
        <v>10</v>
      </c>
      <c r="E93442">
        <v>20</v>
      </c>
      <c r="F93442" s="3">
        <v>44957</v>
      </c>
      <c r="G93442" t="s">
        <v>54</v>
      </c>
    </row>
    <row r="93443" spans="1:7" x14ac:dyDescent="0.4">
      <c r="A93443">
        <v>302</v>
      </c>
      <c r="B93443" t="s">
        <v>7</v>
      </c>
      <c r="C93443">
        <v>20</v>
      </c>
      <c r="D93443">
        <v>5</v>
      </c>
      <c r="E93443">
        <v>50</v>
      </c>
      <c r="F93443" s="3">
        <v>44985</v>
      </c>
      <c r="G93443" t="s">
        <v>55</v>
      </c>
    </row>
    <row r="93444" spans="1:7" x14ac:dyDescent="0.4">
      <c r="A93444">
        <v>303</v>
      </c>
      <c r="B93444" t="s">
        <v>8</v>
      </c>
      <c r="C93444">
        <v>30</v>
      </c>
      <c r="D93444">
        <v>8</v>
      </c>
      <c r="E93444">
        <v>15</v>
      </c>
      <c r="F93444" s="3">
        <v>45016</v>
      </c>
      <c r="G93444" t="s">
        <v>56</v>
      </c>
    </row>
    <row r="93445" spans="1:7" x14ac:dyDescent="0.4">
      <c r="A93445">
        <v>304</v>
      </c>
      <c r="B93445" t="s">
        <v>9</v>
      </c>
      <c r="C93445">
        <v>10</v>
      </c>
      <c r="D93445">
        <v>2</v>
      </c>
      <c r="E93445">
        <v>5</v>
      </c>
      <c r="F93445" s="3">
        <v>45046</v>
      </c>
      <c r="G93445" t="s">
        <v>54</v>
      </c>
    </row>
    <row r="93446" spans="1:7" x14ac:dyDescent="0.4">
      <c r="A93446">
        <v>305</v>
      </c>
      <c r="B93446" t="s">
        <v>10</v>
      </c>
      <c r="C93446">
        <v>15</v>
      </c>
      <c r="D93446">
        <v>3</v>
      </c>
      <c r="E93446">
        <v>60</v>
      </c>
      <c r="F93446" s="3">
        <v>45077</v>
      </c>
      <c r="G93446" t="s">
        <v>55</v>
      </c>
    </row>
    <row r="93447" spans="1:7" x14ac:dyDescent="0.4">
      <c r="A93447">
        <v>306</v>
      </c>
      <c r="B93447" t="s">
        <v>11</v>
      </c>
      <c r="C93447">
        <v>25</v>
      </c>
      <c r="D93447">
        <v>5</v>
      </c>
      <c r="E93447">
        <v>25</v>
      </c>
      <c r="F93447" s="3">
        <v>45107</v>
      </c>
      <c r="G93447" t="s">
        <v>56</v>
      </c>
    </row>
    <row r="93448" spans="1:7" x14ac:dyDescent="0.4">
      <c r="A93448">
        <v>307</v>
      </c>
      <c r="B93448" t="s">
        <v>50</v>
      </c>
      <c r="C93448">
        <v>40</v>
      </c>
      <c r="D93448">
        <v>7</v>
      </c>
      <c r="E93448">
        <v>40</v>
      </c>
      <c r="F93448" s="3">
        <v>45138</v>
      </c>
      <c r="G93448" t="s">
        <v>54</v>
      </c>
    </row>
    <row r="93449" spans="1:7" x14ac:dyDescent="0.4">
      <c r="A93449">
        <v>308</v>
      </c>
      <c r="B93449" t="s">
        <v>51</v>
      </c>
      <c r="C93449">
        <v>60</v>
      </c>
      <c r="D93449">
        <v>15</v>
      </c>
      <c r="E93449">
        <v>30</v>
      </c>
      <c r="F93449" s="3">
        <v>45169</v>
      </c>
      <c r="G93449" t="s">
        <v>55</v>
      </c>
    </row>
    <row r="93450" spans="1:7" x14ac:dyDescent="0.4">
      <c r="A93450">
        <v>309</v>
      </c>
      <c r="B93450" t="s">
        <v>52</v>
      </c>
      <c r="C93450">
        <v>5</v>
      </c>
      <c r="D93450">
        <v>1</v>
      </c>
      <c r="E93450">
        <v>55</v>
      </c>
      <c r="F93450" s="3">
        <v>45199</v>
      </c>
      <c r="G93450" t="s">
        <v>56</v>
      </c>
    </row>
    <row r="93451" spans="1:7" x14ac:dyDescent="0.4">
      <c r="A93451">
        <v>310</v>
      </c>
      <c r="B93451" t="s">
        <v>53</v>
      </c>
      <c r="C93451">
        <v>35</v>
      </c>
      <c r="D93451">
        <v>8</v>
      </c>
      <c r="E93451">
        <v>15</v>
      </c>
      <c r="F93451" s="3">
        <v>45230</v>
      </c>
      <c r="G93451" t="s">
        <v>54</v>
      </c>
    </row>
    <row r="93452" spans="1:7" x14ac:dyDescent="0.4">
      <c r="A93452">
        <v>301</v>
      </c>
      <c r="B93452" t="s">
        <v>6</v>
      </c>
      <c r="C93452">
        <v>50</v>
      </c>
      <c r="D93452">
        <v>10</v>
      </c>
      <c r="E93452">
        <v>20</v>
      </c>
      <c r="F93452" s="3">
        <v>44957</v>
      </c>
      <c r="G93452" t="s">
        <v>54</v>
      </c>
    </row>
    <row r="93453" spans="1:7" x14ac:dyDescent="0.4">
      <c r="A93453">
        <v>302</v>
      </c>
      <c r="B93453" t="s">
        <v>7</v>
      </c>
      <c r="C93453">
        <v>20</v>
      </c>
      <c r="D93453">
        <v>5</v>
      </c>
      <c r="E93453">
        <v>50</v>
      </c>
      <c r="F93453" s="3">
        <v>44985</v>
      </c>
      <c r="G93453" t="s">
        <v>55</v>
      </c>
    </row>
    <row r="93454" spans="1:7" x14ac:dyDescent="0.4">
      <c r="A93454">
        <v>303</v>
      </c>
      <c r="B93454" t="s">
        <v>8</v>
      </c>
      <c r="C93454">
        <v>30</v>
      </c>
      <c r="D93454">
        <v>8</v>
      </c>
      <c r="E93454">
        <v>15</v>
      </c>
      <c r="F93454" s="3">
        <v>45016</v>
      </c>
      <c r="G93454" t="s">
        <v>56</v>
      </c>
    </row>
    <row r="93455" spans="1:7" x14ac:dyDescent="0.4">
      <c r="A93455">
        <v>304</v>
      </c>
      <c r="B93455" t="s">
        <v>9</v>
      </c>
      <c r="C93455">
        <v>10</v>
      </c>
      <c r="D93455">
        <v>2</v>
      </c>
      <c r="E93455">
        <v>5</v>
      </c>
      <c r="F93455" s="3">
        <v>45046</v>
      </c>
      <c r="G93455" t="s">
        <v>54</v>
      </c>
    </row>
    <row r="93456" spans="1:7" x14ac:dyDescent="0.4">
      <c r="A93456">
        <v>305</v>
      </c>
      <c r="B93456" t="s">
        <v>10</v>
      </c>
      <c r="C93456">
        <v>15</v>
      </c>
      <c r="D93456">
        <v>3</v>
      </c>
      <c r="E93456">
        <v>60</v>
      </c>
      <c r="F93456" s="3">
        <v>45077</v>
      </c>
      <c r="G93456" t="s">
        <v>55</v>
      </c>
    </row>
    <row r="93457" spans="1:7" x14ac:dyDescent="0.4">
      <c r="A93457">
        <v>306</v>
      </c>
      <c r="B93457" t="s">
        <v>11</v>
      </c>
      <c r="C93457">
        <v>25</v>
      </c>
      <c r="D93457">
        <v>5</v>
      </c>
      <c r="E93457">
        <v>25</v>
      </c>
      <c r="F93457" s="3">
        <v>45107</v>
      </c>
      <c r="G93457" t="s">
        <v>56</v>
      </c>
    </row>
    <row r="93458" spans="1:7" x14ac:dyDescent="0.4">
      <c r="A93458">
        <v>307</v>
      </c>
      <c r="B93458" t="s">
        <v>50</v>
      </c>
      <c r="C93458">
        <v>40</v>
      </c>
      <c r="D93458">
        <v>7</v>
      </c>
      <c r="E93458">
        <v>40</v>
      </c>
      <c r="F93458" s="3">
        <v>45138</v>
      </c>
      <c r="G93458" t="s">
        <v>54</v>
      </c>
    </row>
    <row r="93459" spans="1:7" x14ac:dyDescent="0.4">
      <c r="A93459">
        <v>308</v>
      </c>
      <c r="B93459" t="s">
        <v>51</v>
      </c>
      <c r="C93459">
        <v>60</v>
      </c>
      <c r="D93459">
        <v>15</v>
      </c>
      <c r="E93459">
        <v>30</v>
      </c>
      <c r="F93459" s="3">
        <v>45169</v>
      </c>
      <c r="G93459" t="s">
        <v>55</v>
      </c>
    </row>
    <row r="93460" spans="1:7" x14ac:dyDescent="0.4">
      <c r="A93460">
        <v>309</v>
      </c>
      <c r="B93460" t="s">
        <v>52</v>
      </c>
      <c r="C93460">
        <v>5</v>
      </c>
      <c r="D93460">
        <v>1</v>
      </c>
      <c r="E93460">
        <v>55</v>
      </c>
      <c r="F93460" s="3">
        <v>45199</v>
      </c>
      <c r="G93460" t="s">
        <v>56</v>
      </c>
    </row>
    <row r="93461" spans="1:7" x14ac:dyDescent="0.4">
      <c r="A93461">
        <v>310</v>
      </c>
      <c r="B93461" t="s">
        <v>53</v>
      </c>
      <c r="C93461">
        <v>35</v>
      </c>
      <c r="D93461">
        <v>8</v>
      </c>
      <c r="E93461">
        <v>15</v>
      </c>
      <c r="F93461" s="3">
        <v>45230</v>
      </c>
      <c r="G93461" t="s">
        <v>54</v>
      </c>
    </row>
    <row r="93462" spans="1:7" x14ac:dyDescent="0.4">
      <c r="A93462">
        <v>301</v>
      </c>
      <c r="B93462" t="s">
        <v>6</v>
      </c>
      <c r="C93462">
        <v>50</v>
      </c>
      <c r="D93462">
        <v>10</v>
      </c>
      <c r="E93462">
        <v>20</v>
      </c>
      <c r="F93462" s="3">
        <v>44957</v>
      </c>
      <c r="G93462" t="s">
        <v>54</v>
      </c>
    </row>
    <row r="93463" spans="1:7" x14ac:dyDescent="0.4">
      <c r="A93463">
        <v>302</v>
      </c>
      <c r="B93463" t="s">
        <v>7</v>
      </c>
      <c r="C93463">
        <v>20</v>
      </c>
      <c r="D93463">
        <v>5</v>
      </c>
      <c r="E93463">
        <v>50</v>
      </c>
      <c r="F93463" s="3">
        <v>44985</v>
      </c>
      <c r="G93463" t="s">
        <v>55</v>
      </c>
    </row>
    <row r="93464" spans="1:7" x14ac:dyDescent="0.4">
      <c r="A93464">
        <v>303</v>
      </c>
      <c r="B93464" t="s">
        <v>8</v>
      </c>
      <c r="C93464">
        <v>30</v>
      </c>
      <c r="D93464">
        <v>8</v>
      </c>
      <c r="E93464">
        <v>15</v>
      </c>
      <c r="F93464" s="3">
        <v>45016</v>
      </c>
      <c r="G93464" t="s">
        <v>56</v>
      </c>
    </row>
    <row r="93465" spans="1:7" x14ac:dyDescent="0.4">
      <c r="A93465">
        <v>304</v>
      </c>
      <c r="B93465" t="s">
        <v>9</v>
      </c>
      <c r="C93465">
        <v>10</v>
      </c>
      <c r="D93465">
        <v>2</v>
      </c>
      <c r="E93465">
        <v>5</v>
      </c>
      <c r="F93465" s="3">
        <v>45046</v>
      </c>
      <c r="G93465" t="s">
        <v>54</v>
      </c>
    </row>
    <row r="93466" spans="1:7" x14ac:dyDescent="0.4">
      <c r="A93466">
        <v>305</v>
      </c>
      <c r="B93466" t="s">
        <v>10</v>
      </c>
      <c r="C93466">
        <v>15</v>
      </c>
      <c r="D93466">
        <v>3</v>
      </c>
      <c r="E93466">
        <v>60</v>
      </c>
      <c r="F93466" s="3">
        <v>45077</v>
      </c>
      <c r="G93466" t="s">
        <v>55</v>
      </c>
    </row>
    <row r="93467" spans="1:7" x14ac:dyDescent="0.4">
      <c r="A93467">
        <v>306</v>
      </c>
      <c r="B93467" t="s">
        <v>11</v>
      </c>
      <c r="C93467">
        <v>25</v>
      </c>
      <c r="D93467">
        <v>5</v>
      </c>
      <c r="E93467">
        <v>25</v>
      </c>
      <c r="F93467" s="3">
        <v>45107</v>
      </c>
      <c r="G93467" t="s">
        <v>56</v>
      </c>
    </row>
    <row r="93468" spans="1:7" x14ac:dyDescent="0.4">
      <c r="A93468">
        <v>307</v>
      </c>
      <c r="B93468" t="s">
        <v>50</v>
      </c>
      <c r="C93468">
        <v>40</v>
      </c>
      <c r="D93468">
        <v>7</v>
      </c>
      <c r="E93468">
        <v>40</v>
      </c>
      <c r="F93468" s="3">
        <v>45138</v>
      </c>
      <c r="G93468" t="s">
        <v>54</v>
      </c>
    </row>
    <row r="93469" spans="1:7" x14ac:dyDescent="0.4">
      <c r="A93469">
        <v>308</v>
      </c>
      <c r="B93469" t="s">
        <v>51</v>
      </c>
      <c r="C93469">
        <v>60</v>
      </c>
      <c r="D93469">
        <v>15</v>
      </c>
      <c r="E93469">
        <v>30</v>
      </c>
      <c r="F93469" s="3">
        <v>45169</v>
      </c>
      <c r="G93469" t="s">
        <v>55</v>
      </c>
    </row>
    <row r="93470" spans="1:7" x14ac:dyDescent="0.4">
      <c r="A93470">
        <v>309</v>
      </c>
      <c r="B93470" t="s">
        <v>52</v>
      </c>
      <c r="C93470">
        <v>5</v>
      </c>
      <c r="D93470">
        <v>1</v>
      </c>
      <c r="E93470">
        <v>55</v>
      </c>
      <c r="F93470" s="3">
        <v>45199</v>
      </c>
      <c r="G93470" t="s">
        <v>56</v>
      </c>
    </row>
    <row r="93471" spans="1:7" x14ac:dyDescent="0.4">
      <c r="A93471">
        <v>310</v>
      </c>
      <c r="B93471" t="s">
        <v>53</v>
      </c>
      <c r="C93471">
        <v>35</v>
      </c>
      <c r="D93471">
        <v>8</v>
      </c>
      <c r="E93471">
        <v>15</v>
      </c>
      <c r="F93471" s="3">
        <v>45230</v>
      </c>
      <c r="G93471" t="s">
        <v>54</v>
      </c>
    </row>
    <row r="93472" spans="1:7" x14ac:dyDescent="0.4">
      <c r="A93472">
        <v>301</v>
      </c>
      <c r="B93472" t="s">
        <v>6</v>
      </c>
      <c r="C93472">
        <v>50</v>
      </c>
      <c r="D93472">
        <v>10</v>
      </c>
      <c r="E93472">
        <v>20</v>
      </c>
      <c r="F93472" s="3">
        <v>44957</v>
      </c>
      <c r="G93472" t="s">
        <v>54</v>
      </c>
    </row>
    <row r="93473" spans="1:7" x14ac:dyDescent="0.4">
      <c r="A93473">
        <v>302</v>
      </c>
      <c r="B93473" t="s">
        <v>7</v>
      </c>
      <c r="C93473">
        <v>20</v>
      </c>
      <c r="D93473">
        <v>5</v>
      </c>
      <c r="E93473">
        <v>50</v>
      </c>
      <c r="F93473" s="3">
        <v>44985</v>
      </c>
      <c r="G93473" t="s">
        <v>55</v>
      </c>
    </row>
    <row r="93474" spans="1:7" x14ac:dyDescent="0.4">
      <c r="A93474">
        <v>303</v>
      </c>
      <c r="B93474" t="s">
        <v>8</v>
      </c>
      <c r="C93474">
        <v>30</v>
      </c>
      <c r="D93474">
        <v>8</v>
      </c>
      <c r="E93474">
        <v>15</v>
      </c>
      <c r="F93474" s="3">
        <v>45016</v>
      </c>
      <c r="G93474" t="s">
        <v>56</v>
      </c>
    </row>
    <row r="93475" spans="1:7" x14ac:dyDescent="0.4">
      <c r="A93475">
        <v>304</v>
      </c>
      <c r="B93475" t="s">
        <v>9</v>
      </c>
      <c r="C93475">
        <v>10</v>
      </c>
      <c r="D93475">
        <v>2</v>
      </c>
      <c r="E93475">
        <v>5</v>
      </c>
      <c r="F93475" s="3">
        <v>45046</v>
      </c>
      <c r="G93475" t="s">
        <v>54</v>
      </c>
    </row>
    <row r="93476" spans="1:7" x14ac:dyDescent="0.4">
      <c r="A93476">
        <v>305</v>
      </c>
      <c r="B93476" t="s">
        <v>10</v>
      </c>
      <c r="C93476">
        <v>15</v>
      </c>
      <c r="D93476">
        <v>3</v>
      </c>
      <c r="E93476">
        <v>60</v>
      </c>
      <c r="F93476" s="3">
        <v>45077</v>
      </c>
      <c r="G93476" t="s">
        <v>55</v>
      </c>
    </row>
    <row r="93477" spans="1:7" x14ac:dyDescent="0.4">
      <c r="A93477">
        <v>306</v>
      </c>
      <c r="B93477" t="s">
        <v>11</v>
      </c>
      <c r="C93477">
        <v>25</v>
      </c>
      <c r="D93477">
        <v>5</v>
      </c>
      <c r="E93477">
        <v>25</v>
      </c>
      <c r="F93477" s="3">
        <v>45107</v>
      </c>
      <c r="G93477" t="s">
        <v>56</v>
      </c>
    </row>
    <row r="93478" spans="1:7" x14ac:dyDescent="0.4">
      <c r="A93478">
        <v>307</v>
      </c>
      <c r="B93478" t="s">
        <v>50</v>
      </c>
      <c r="C93478">
        <v>40</v>
      </c>
      <c r="D93478">
        <v>7</v>
      </c>
      <c r="E93478">
        <v>40</v>
      </c>
      <c r="F93478" s="3">
        <v>45138</v>
      </c>
      <c r="G93478" t="s">
        <v>54</v>
      </c>
    </row>
    <row r="93479" spans="1:7" x14ac:dyDescent="0.4">
      <c r="A93479">
        <v>308</v>
      </c>
      <c r="B93479" t="s">
        <v>51</v>
      </c>
      <c r="C93479">
        <v>60</v>
      </c>
      <c r="D93479">
        <v>15</v>
      </c>
      <c r="E93479">
        <v>30</v>
      </c>
      <c r="F93479" s="3">
        <v>45169</v>
      </c>
      <c r="G93479" t="s">
        <v>55</v>
      </c>
    </row>
    <row r="93480" spans="1:7" x14ac:dyDescent="0.4">
      <c r="A93480">
        <v>309</v>
      </c>
      <c r="B93480" t="s">
        <v>52</v>
      </c>
      <c r="C93480">
        <v>5</v>
      </c>
      <c r="D93480">
        <v>1</v>
      </c>
      <c r="E93480">
        <v>55</v>
      </c>
      <c r="F93480" s="3">
        <v>45199</v>
      </c>
      <c r="G93480" t="s">
        <v>56</v>
      </c>
    </row>
    <row r="93481" spans="1:7" x14ac:dyDescent="0.4">
      <c r="A93481">
        <v>310</v>
      </c>
      <c r="B93481" t="s">
        <v>53</v>
      </c>
      <c r="C93481">
        <v>35</v>
      </c>
      <c r="D93481">
        <v>8</v>
      </c>
      <c r="E93481">
        <v>15</v>
      </c>
      <c r="F93481" s="3">
        <v>45230</v>
      </c>
      <c r="G93481" t="s">
        <v>54</v>
      </c>
    </row>
    <row r="93482" spans="1:7" x14ac:dyDescent="0.4">
      <c r="A93482">
        <v>301</v>
      </c>
      <c r="B93482" t="s">
        <v>6</v>
      </c>
      <c r="C93482">
        <v>50</v>
      </c>
      <c r="D93482">
        <v>10</v>
      </c>
      <c r="E93482">
        <v>20</v>
      </c>
      <c r="F93482" s="3">
        <v>44957</v>
      </c>
      <c r="G93482" t="s">
        <v>54</v>
      </c>
    </row>
    <row r="93483" spans="1:7" x14ac:dyDescent="0.4">
      <c r="A93483">
        <v>302</v>
      </c>
      <c r="B93483" t="s">
        <v>7</v>
      </c>
      <c r="C93483">
        <v>20</v>
      </c>
      <c r="D93483">
        <v>5</v>
      </c>
      <c r="E93483">
        <v>50</v>
      </c>
      <c r="F93483" s="3">
        <v>44985</v>
      </c>
      <c r="G93483" t="s">
        <v>55</v>
      </c>
    </row>
    <row r="93484" spans="1:7" x14ac:dyDescent="0.4">
      <c r="A93484">
        <v>303</v>
      </c>
      <c r="B93484" t="s">
        <v>8</v>
      </c>
      <c r="C93484">
        <v>30</v>
      </c>
      <c r="D93484">
        <v>8</v>
      </c>
      <c r="E93484">
        <v>15</v>
      </c>
      <c r="F93484" s="3">
        <v>45016</v>
      </c>
      <c r="G93484" t="s">
        <v>56</v>
      </c>
    </row>
    <row r="93485" spans="1:7" x14ac:dyDescent="0.4">
      <c r="A93485">
        <v>304</v>
      </c>
      <c r="B93485" t="s">
        <v>9</v>
      </c>
      <c r="C93485">
        <v>10</v>
      </c>
      <c r="D93485">
        <v>2</v>
      </c>
      <c r="E93485">
        <v>5</v>
      </c>
      <c r="F93485" s="3">
        <v>45046</v>
      </c>
      <c r="G93485" t="s">
        <v>54</v>
      </c>
    </row>
    <row r="93486" spans="1:7" x14ac:dyDescent="0.4">
      <c r="A93486">
        <v>305</v>
      </c>
      <c r="B93486" t="s">
        <v>10</v>
      </c>
      <c r="C93486">
        <v>15</v>
      </c>
      <c r="D93486">
        <v>3</v>
      </c>
      <c r="E93486">
        <v>60</v>
      </c>
      <c r="F93486" s="3">
        <v>45077</v>
      </c>
      <c r="G93486" t="s">
        <v>55</v>
      </c>
    </row>
    <row r="93487" spans="1:7" x14ac:dyDescent="0.4">
      <c r="A93487">
        <v>306</v>
      </c>
      <c r="B93487" t="s">
        <v>11</v>
      </c>
      <c r="C93487">
        <v>25</v>
      </c>
      <c r="D93487">
        <v>5</v>
      </c>
      <c r="E93487">
        <v>25</v>
      </c>
      <c r="F93487" s="3">
        <v>45107</v>
      </c>
      <c r="G93487" t="s">
        <v>56</v>
      </c>
    </row>
    <row r="93488" spans="1:7" x14ac:dyDescent="0.4">
      <c r="A93488">
        <v>307</v>
      </c>
      <c r="B93488" t="s">
        <v>50</v>
      </c>
      <c r="C93488">
        <v>40</v>
      </c>
      <c r="D93488">
        <v>7</v>
      </c>
      <c r="E93488">
        <v>40</v>
      </c>
      <c r="F93488" s="3">
        <v>45138</v>
      </c>
      <c r="G93488" t="s">
        <v>54</v>
      </c>
    </row>
    <row r="93489" spans="1:7" x14ac:dyDescent="0.4">
      <c r="A93489">
        <v>308</v>
      </c>
      <c r="B93489" t="s">
        <v>51</v>
      </c>
      <c r="C93489">
        <v>60</v>
      </c>
      <c r="D93489">
        <v>15</v>
      </c>
      <c r="E93489">
        <v>30</v>
      </c>
      <c r="F93489" s="3">
        <v>45169</v>
      </c>
      <c r="G93489" t="s">
        <v>55</v>
      </c>
    </row>
    <row r="93490" spans="1:7" x14ac:dyDescent="0.4">
      <c r="A93490">
        <v>309</v>
      </c>
      <c r="B93490" t="s">
        <v>52</v>
      </c>
      <c r="C93490">
        <v>5</v>
      </c>
      <c r="D93490">
        <v>1</v>
      </c>
      <c r="E93490">
        <v>55</v>
      </c>
      <c r="F93490" s="3">
        <v>45199</v>
      </c>
      <c r="G93490" t="s">
        <v>56</v>
      </c>
    </row>
    <row r="93491" spans="1:7" x14ac:dyDescent="0.4">
      <c r="A93491">
        <v>310</v>
      </c>
      <c r="B93491" t="s">
        <v>53</v>
      </c>
      <c r="C93491">
        <v>35</v>
      </c>
      <c r="D93491">
        <v>8</v>
      </c>
      <c r="E93491">
        <v>15</v>
      </c>
      <c r="F93491" s="3">
        <v>45230</v>
      </c>
      <c r="G93491" t="s">
        <v>54</v>
      </c>
    </row>
    <row r="93492" spans="1:7" x14ac:dyDescent="0.4">
      <c r="A93492">
        <v>301</v>
      </c>
      <c r="B93492" t="s">
        <v>6</v>
      </c>
      <c r="C93492">
        <v>50</v>
      </c>
      <c r="D93492">
        <v>10</v>
      </c>
      <c r="E93492">
        <v>20</v>
      </c>
      <c r="F93492" s="3">
        <v>44957</v>
      </c>
      <c r="G93492" t="s">
        <v>54</v>
      </c>
    </row>
    <row r="93493" spans="1:7" x14ac:dyDescent="0.4">
      <c r="A93493">
        <v>302</v>
      </c>
      <c r="B93493" t="s">
        <v>7</v>
      </c>
      <c r="C93493">
        <v>20</v>
      </c>
      <c r="D93493">
        <v>5</v>
      </c>
      <c r="E93493">
        <v>50</v>
      </c>
      <c r="F93493" s="3">
        <v>44985</v>
      </c>
      <c r="G93493" t="s">
        <v>55</v>
      </c>
    </row>
    <row r="93494" spans="1:7" x14ac:dyDescent="0.4">
      <c r="A93494">
        <v>303</v>
      </c>
      <c r="B93494" t="s">
        <v>8</v>
      </c>
      <c r="C93494">
        <v>30</v>
      </c>
      <c r="D93494">
        <v>8</v>
      </c>
      <c r="E93494">
        <v>15</v>
      </c>
      <c r="F93494" s="3">
        <v>45016</v>
      </c>
      <c r="G93494" t="s">
        <v>56</v>
      </c>
    </row>
    <row r="93495" spans="1:7" x14ac:dyDescent="0.4">
      <c r="A93495">
        <v>304</v>
      </c>
      <c r="B93495" t="s">
        <v>9</v>
      </c>
      <c r="C93495">
        <v>10</v>
      </c>
      <c r="D93495">
        <v>2</v>
      </c>
      <c r="E93495">
        <v>5</v>
      </c>
      <c r="F93495" s="3">
        <v>45046</v>
      </c>
      <c r="G93495" t="s">
        <v>54</v>
      </c>
    </row>
    <row r="93496" spans="1:7" x14ac:dyDescent="0.4">
      <c r="A93496">
        <v>305</v>
      </c>
      <c r="B93496" t="s">
        <v>10</v>
      </c>
      <c r="C93496">
        <v>15</v>
      </c>
      <c r="D93496">
        <v>3</v>
      </c>
      <c r="E93496">
        <v>60</v>
      </c>
      <c r="F93496" s="3">
        <v>45077</v>
      </c>
      <c r="G93496" t="s">
        <v>55</v>
      </c>
    </row>
    <row r="93497" spans="1:7" x14ac:dyDescent="0.4">
      <c r="A93497">
        <v>306</v>
      </c>
      <c r="B93497" t="s">
        <v>11</v>
      </c>
      <c r="C93497">
        <v>25</v>
      </c>
      <c r="D93497">
        <v>5</v>
      </c>
      <c r="E93497">
        <v>25</v>
      </c>
      <c r="F93497" s="3">
        <v>45107</v>
      </c>
      <c r="G93497" t="s">
        <v>56</v>
      </c>
    </row>
    <row r="93498" spans="1:7" x14ac:dyDescent="0.4">
      <c r="A93498">
        <v>307</v>
      </c>
      <c r="B93498" t="s">
        <v>50</v>
      </c>
      <c r="C93498">
        <v>40</v>
      </c>
      <c r="D93498">
        <v>7</v>
      </c>
      <c r="E93498">
        <v>40</v>
      </c>
      <c r="F93498" s="3">
        <v>45138</v>
      </c>
      <c r="G93498" t="s">
        <v>54</v>
      </c>
    </row>
    <row r="93499" spans="1:7" x14ac:dyDescent="0.4">
      <c r="A93499">
        <v>308</v>
      </c>
      <c r="B93499" t="s">
        <v>51</v>
      </c>
      <c r="C93499">
        <v>60</v>
      </c>
      <c r="D93499">
        <v>15</v>
      </c>
      <c r="E93499">
        <v>30</v>
      </c>
      <c r="F93499" s="3">
        <v>45169</v>
      </c>
      <c r="G93499" t="s">
        <v>55</v>
      </c>
    </row>
    <row r="93500" spans="1:7" x14ac:dyDescent="0.4">
      <c r="A93500">
        <v>309</v>
      </c>
      <c r="B93500" t="s">
        <v>52</v>
      </c>
      <c r="C93500">
        <v>5</v>
      </c>
      <c r="D93500">
        <v>1</v>
      </c>
      <c r="E93500">
        <v>55</v>
      </c>
      <c r="F93500" s="3">
        <v>45199</v>
      </c>
      <c r="G93500" t="s">
        <v>56</v>
      </c>
    </row>
    <row r="93501" spans="1:7" x14ac:dyDescent="0.4">
      <c r="A93501">
        <v>310</v>
      </c>
      <c r="B93501" t="s">
        <v>53</v>
      </c>
      <c r="C93501">
        <v>35</v>
      </c>
      <c r="D93501">
        <v>8</v>
      </c>
      <c r="E93501">
        <v>15</v>
      </c>
      <c r="F93501" s="3">
        <v>45230</v>
      </c>
      <c r="G93501" t="s">
        <v>54</v>
      </c>
    </row>
    <row r="93502" spans="1:7" x14ac:dyDescent="0.4">
      <c r="A93502">
        <v>301</v>
      </c>
      <c r="B93502" t="s">
        <v>6</v>
      </c>
      <c r="C93502">
        <v>50</v>
      </c>
      <c r="D93502">
        <v>10</v>
      </c>
      <c r="E93502">
        <v>20</v>
      </c>
      <c r="F93502" s="3">
        <v>44957</v>
      </c>
      <c r="G93502" t="s">
        <v>54</v>
      </c>
    </row>
    <row r="93503" spans="1:7" x14ac:dyDescent="0.4">
      <c r="A93503">
        <v>302</v>
      </c>
      <c r="B93503" t="s">
        <v>7</v>
      </c>
      <c r="C93503">
        <v>20</v>
      </c>
      <c r="D93503">
        <v>5</v>
      </c>
      <c r="E93503">
        <v>50</v>
      </c>
      <c r="F93503" s="3">
        <v>44985</v>
      </c>
      <c r="G93503" t="s">
        <v>55</v>
      </c>
    </row>
    <row r="93504" spans="1:7" x14ac:dyDescent="0.4">
      <c r="A93504">
        <v>303</v>
      </c>
      <c r="B93504" t="s">
        <v>8</v>
      </c>
      <c r="C93504">
        <v>30</v>
      </c>
      <c r="D93504">
        <v>8</v>
      </c>
      <c r="E93504">
        <v>15</v>
      </c>
      <c r="F93504" s="3">
        <v>45016</v>
      </c>
      <c r="G93504" t="s">
        <v>56</v>
      </c>
    </row>
    <row r="93505" spans="1:7" x14ac:dyDescent="0.4">
      <c r="A93505">
        <v>304</v>
      </c>
      <c r="B93505" t="s">
        <v>9</v>
      </c>
      <c r="C93505">
        <v>10</v>
      </c>
      <c r="D93505">
        <v>2</v>
      </c>
      <c r="E93505">
        <v>5</v>
      </c>
      <c r="F93505" s="3">
        <v>45046</v>
      </c>
      <c r="G93505" t="s">
        <v>54</v>
      </c>
    </row>
    <row r="93506" spans="1:7" x14ac:dyDescent="0.4">
      <c r="A93506">
        <v>305</v>
      </c>
      <c r="B93506" t="s">
        <v>10</v>
      </c>
      <c r="C93506">
        <v>15</v>
      </c>
      <c r="D93506">
        <v>3</v>
      </c>
      <c r="E93506">
        <v>60</v>
      </c>
      <c r="F93506" s="3">
        <v>45077</v>
      </c>
      <c r="G93506" t="s">
        <v>55</v>
      </c>
    </row>
    <row r="93507" spans="1:7" x14ac:dyDescent="0.4">
      <c r="A93507">
        <v>306</v>
      </c>
      <c r="B93507" t="s">
        <v>11</v>
      </c>
      <c r="C93507">
        <v>25</v>
      </c>
      <c r="D93507">
        <v>5</v>
      </c>
      <c r="E93507">
        <v>25</v>
      </c>
      <c r="F93507" s="3">
        <v>45107</v>
      </c>
      <c r="G93507" t="s">
        <v>56</v>
      </c>
    </row>
    <row r="93508" spans="1:7" x14ac:dyDescent="0.4">
      <c r="A93508">
        <v>307</v>
      </c>
      <c r="B93508" t="s">
        <v>50</v>
      </c>
      <c r="C93508">
        <v>40</v>
      </c>
      <c r="D93508">
        <v>7</v>
      </c>
      <c r="E93508">
        <v>40</v>
      </c>
      <c r="F93508" s="3">
        <v>45138</v>
      </c>
      <c r="G93508" t="s">
        <v>54</v>
      </c>
    </row>
    <row r="93509" spans="1:7" x14ac:dyDescent="0.4">
      <c r="A93509">
        <v>308</v>
      </c>
      <c r="B93509" t="s">
        <v>51</v>
      </c>
      <c r="C93509">
        <v>60</v>
      </c>
      <c r="D93509">
        <v>15</v>
      </c>
      <c r="E93509">
        <v>30</v>
      </c>
      <c r="F93509" s="3">
        <v>45169</v>
      </c>
      <c r="G93509" t="s">
        <v>55</v>
      </c>
    </row>
    <row r="93510" spans="1:7" x14ac:dyDescent="0.4">
      <c r="A93510">
        <v>309</v>
      </c>
      <c r="B93510" t="s">
        <v>52</v>
      </c>
      <c r="C93510">
        <v>5</v>
      </c>
      <c r="D93510">
        <v>1</v>
      </c>
      <c r="E93510">
        <v>55</v>
      </c>
      <c r="F93510" s="3">
        <v>45199</v>
      </c>
      <c r="G93510" t="s">
        <v>56</v>
      </c>
    </row>
    <row r="93511" spans="1:7" x14ac:dyDescent="0.4">
      <c r="A93511">
        <v>310</v>
      </c>
      <c r="B93511" t="s">
        <v>53</v>
      </c>
      <c r="C93511">
        <v>35</v>
      </c>
      <c r="D93511">
        <v>8</v>
      </c>
      <c r="E93511">
        <v>15</v>
      </c>
      <c r="F93511" s="3">
        <v>45230</v>
      </c>
      <c r="G93511" t="s">
        <v>54</v>
      </c>
    </row>
    <row r="93512" spans="1:7" x14ac:dyDescent="0.4">
      <c r="A93512">
        <v>301</v>
      </c>
      <c r="B93512" t="s">
        <v>6</v>
      </c>
      <c r="C93512">
        <v>50</v>
      </c>
      <c r="D93512">
        <v>10</v>
      </c>
      <c r="E93512">
        <v>20</v>
      </c>
      <c r="F93512" s="3">
        <v>44957</v>
      </c>
      <c r="G93512" t="s">
        <v>54</v>
      </c>
    </row>
    <row r="93513" spans="1:7" x14ac:dyDescent="0.4">
      <c r="A93513">
        <v>302</v>
      </c>
      <c r="B93513" t="s">
        <v>7</v>
      </c>
      <c r="C93513">
        <v>20</v>
      </c>
      <c r="D93513">
        <v>5</v>
      </c>
      <c r="E93513">
        <v>50</v>
      </c>
      <c r="F93513" s="3">
        <v>44985</v>
      </c>
      <c r="G93513" t="s">
        <v>55</v>
      </c>
    </row>
    <row r="93514" spans="1:7" x14ac:dyDescent="0.4">
      <c r="A93514">
        <v>303</v>
      </c>
      <c r="B93514" t="s">
        <v>8</v>
      </c>
      <c r="C93514">
        <v>30</v>
      </c>
      <c r="D93514">
        <v>8</v>
      </c>
      <c r="E93514">
        <v>15</v>
      </c>
      <c r="F93514" s="3">
        <v>45016</v>
      </c>
      <c r="G93514" t="s">
        <v>56</v>
      </c>
    </row>
    <row r="93515" spans="1:7" x14ac:dyDescent="0.4">
      <c r="A93515">
        <v>304</v>
      </c>
      <c r="B93515" t="s">
        <v>9</v>
      </c>
      <c r="C93515">
        <v>10</v>
      </c>
      <c r="D93515">
        <v>2</v>
      </c>
      <c r="E93515">
        <v>5</v>
      </c>
      <c r="F93515" s="3">
        <v>45046</v>
      </c>
      <c r="G93515" t="s">
        <v>54</v>
      </c>
    </row>
    <row r="93516" spans="1:7" x14ac:dyDescent="0.4">
      <c r="A93516">
        <v>305</v>
      </c>
      <c r="B93516" t="s">
        <v>10</v>
      </c>
      <c r="C93516">
        <v>15</v>
      </c>
      <c r="D93516">
        <v>3</v>
      </c>
      <c r="E93516">
        <v>60</v>
      </c>
      <c r="F93516" s="3">
        <v>45077</v>
      </c>
      <c r="G93516" t="s">
        <v>55</v>
      </c>
    </row>
    <row r="93517" spans="1:7" x14ac:dyDescent="0.4">
      <c r="A93517">
        <v>306</v>
      </c>
      <c r="B93517" t="s">
        <v>11</v>
      </c>
      <c r="C93517">
        <v>25</v>
      </c>
      <c r="D93517">
        <v>5</v>
      </c>
      <c r="E93517">
        <v>25</v>
      </c>
      <c r="F93517" s="3">
        <v>45107</v>
      </c>
      <c r="G93517" t="s">
        <v>56</v>
      </c>
    </row>
    <row r="93518" spans="1:7" x14ac:dyDescent="0.4">
      <c r="A93518">
        <v>307</v>
      </c>
      <c r="B93518" t="s">
        <v>50</v>
      </c>
      <c r="C93518">
        <v>40</v>
      </c>
      <c r="D93518">
        <v>7</v>
      </c>
      <c r="E93518">
        <v>40</v>
      </c>
      <c r="F93518" s="3">
        <v>45138</v>
      </c>
      <c r="G93518" t="s">
        <v>54</v>
      </c>
    </row>
    <row r="93519" spans="1:7" x14ac:dyDescent="0.4">
      <c r="A93519">
        <v>308</v>
      </c>
      <c r="B93519" t="s">
        <v>51</v>
      </c>
      <c r="C93519">
        <v>60</v>
      </c>
      <c r="D93519">
        <v>15</v>
      </c>
      <c r="E93519">
        <v>30</v>
      </c>
      <c r="F93519" s="3">
        <v>45169</v>
      </c>
      <c r="G93519" t="s">
        <v>55</v>
      </c>
    </row>
    <row r="93520" spans="1:7" x14ac:dyDescent="0.4">
      <c r="A93520">
        <v>309</v>
      </c>
      <c r="B93520" t="s">
        <v>52</v>
      </c>
      <c r="C93520">
        <v>5</v>
      </c>
      <c r="D93520">
        <v>1</v>
      </c>
      <c r="E93520">
        <v>55</v>
      </c>
      <c r="F93520" s="3">
        <v>45199</v>
      </c>
      <c r="G93520" t="s">
        <v>56</v>
      </c>
    </row>
    <row r="93521" spans="1:7" x14ac:dyDescent="0.4">
      <c r="A93521">
        <v>310</v>
      </c>
      <c r="B93521" t="s">
        <v>53</v>
      </c>
      <c r="C93521">
        <v>35</v>
      </c>
      <c r="D93521">
        <v>8</v>
      </c>
      <c r="E93521">
        <v>15</v>
      </c>
      <c r="F93521" s="3">
        <v>45230</v>
      </c>
      <c r="G93521" t="s">
        <v>54</v>
      </c>
    </row>
    <row r="93522" spans="1:7" x14ac:dyDescent="0.4">
      <c r="A93522">
        <v>301</v>
      </c>
      <c r="B93522" t="s">
        <v>6</v>
      </c>
      <c r="C93522">
        <v>50</v>
      </c>
      <c r="D93522">
        <v>10</v>
      </c>
      <c r="E93522">
        <v>20</v>
      </c>
      <c r="F93522" s="3">
        <v>44957</v>
      </c>
      <c r="G93522" t="s">
        <v>54</v>
      </c>
    </row>
    <row r="93523" spans="1:7" x14ac:dyDescent="0.4">
      <c r="A93523">
        <v>302</v>
      </c>
      <c r="B93523" t="s">
        <v>7</v>
      </c>
      <c r="C93523">
        <v>20</v>
      </c>
      <c r="D93523">
        <v>5</v>
      </c>
      <c r="E93523">
        <v>50</v>
      </c>
      <c r="F93523" s="3">
        <v>44985</v>
      </c>
      <c r="G93523" t="s">
        <v>55</v>
      </c>
    </row>
    <row r="93524" spans="1:7" x14ac:dyDescent="0.4">
      <c r="A93524">
        <v>303</v>
      </c>
      <c r="B93524" t="s">
        <v>8</v>
      </c>
      <c r="C93524">
        <v>30</v>
      </c>
      <c r="D93524">
        <v>8</v>
      </c>
      <c r="E93524">
        <v>15</v>
      </c>
      <c r="F93524" s="3">
        <v>45016</v>
      </c>
      <c r="G93524" t="s">
        <v>56</v>
      </c>
    </row>
    <row r="93525" spans="1:7" x14ac:dyDescent="0.4">
      <c r="A93525">
        <v>304</v>
      </c>
      <c r="B93525" t="s">
        <v>9</v>
      </c>
      <c r="C93525">
        <v>10</v>
      </c>
      <c r="D93525">
        <v>2</v>
      </c>
      <c r="E93525">
        <v>5</v>
      </c>
      <c r="F93525" s="3">
        <v>45046</v>
      </c>
      <c r="G93525" t="s">
        <v>54</v>
      </c>
    </row>
    <row r="93526" spans="1:7" x14ac:dyDescent="0.4">
      <c r="A93526">
        <v>305</v>
      </c>
      <c r="B93526" t="s">
        <v>10</v>
      </c>
      <c r="C93526">
        <v>15</v>
      </c>
      <c r="D93526">
        <v>3</v>
      </c>
      <c r="E93526">
        <v>60</v>
      </c>
      <c r="F93526" s="3">
        <v>45077</v>
      </c>
      <c r="G93526" t="s">
        <v>55</v>
      </c>
    </row>
    <row r="93527" spans="1:7" x14ac:dyDescent="0.4">
      <c r="A93527">
        <v>306</v>
      </c>
      <c r="B93527" t="s">
        <v>11</v>
      </c>
      <c r="C93527">
        <v>25</v>
      </c>
      <c r="D93527">
        <v>5</v>
      </c>
      <c r="E93527">
        <v>25</v>
      </c>
      <c r="F93527" s="3">
        <v>45107</v>
      </c>
      <c r="G93527" t="s">
        <v>56</v>
      </c>
    </row>
    <row r="93528" spans="1:7" x14ac:dyDescent="0.4">
      <c r="A93528">
        <v>307</v>
      </c>
      <c r="B93528" t="s">
        <v>50</v>
      </c>
      <c r="C93528">
        <v>40</v>
      </c>
      <c r="D93528">
        <v>7</v>
      </c>
      <c r="E93528">
        <v>40</v>
      </c>
      <c r="F93528" s="3">
        <v>45138</v>
      </c>
      <c r="G93528" t="s">
        <v>54</v>
      </c>
    </row>
    <row r="93529" spans="1:7" x14ac:dyDescent="0.4">
      <c r="A93529">
        <v>308</v>
      </c>
      <c r="B93529" t="s">
        <v>51</v>
      </c>
      <c r="C93529">
        <v>60</v>
      </c>
      <c r="D93529">
        <v>15</v>
      </c>
      <c r="E93529">
        <v>30</v>
      </c>
      <c r="F93529" s="3">
        <v>45169</v>
      </c>
      <c r="G93529" t="s">
        <v>55</v>
      </c>
    </row>
    <row r="93530" spans="1:7" x14ac:dyDescent="0.4">
      <c r="A93530">
        <v>309</v>
      </c>
      <c r="B93530" t="s">
        <v>52</v>
      </c>
      <c r="C93530">
        <v>5</v>
      </c>
      <c r="D93530">
        <v>1</v>
      </c>
      <c r="E93530">
        <v>55</v>
      </c>
      <c r="F93530" s="3">
        <v>45199</v>
      </c>
      <c r="G93530" t="s">
        <v>56</v>
      </c>
    </row>
    <row r="93531" spans="1:7" x14ac:dyDescent="0.4">
      <c r="A93531">
        <v>310</v>
      </c>
      <c r="B93531" t="s">
        <v>53</v>
      </c>
      <c r="C93531">
        <v>35</v>
      </c>
      <c r="D93531">
        <v>8</v>
      </c>
      <c r="E93531">
        <v>15</v>
      </c>
      <c r="F93531" s="3">
        <v>45230</v>
      </c>
      <c r="G93531" t="s">
        <v>54</v>
      </c>
    </row>
    <row r="93532" spans="1:7" x14ac:dyDescent="0.4">
      <c r="A93532">
        <v>301</v>
      </c>
      <c r="B93532" t="s">
        <v>6</v>
      </c>
      <c r="C93532">
        <v>50</v>
      </c>
      <c r="D93532">
        <v>10</v>
      </c>
      <c r="E93532">
        <v>20</v>
      </c>
      <c r="F93532" s="3">
        <v>44957</v>
      </c>
      <c r="G93532" t="s">
        <v>54</v>
      </c>
    </row>
    <row r="93533" spans="1:7" x14ac:dyDescent="0.4">
      <c r="A93533">
        <v>302</v>
      </c>
      <c r="B93533" t="s">
        <v>7</v>
      </c>
      <c r="C93533">
        <v>20</v>
      </c>
      <c r="D93533">
        <v>5</v>
      </c>
      <c r="E93533">
        <v>50</v>
      </c>
      <c r="F93533" s="3">
        <v>44985</v>
      </c>
      <c r="G93533" t="s">
        <v>55</v>
      </c>
    </row>
    <row r="93534" spans="1:7" x14ac:dyDescent="0.4">
      <c r="A93534">
        <v>303</v>
      </c>
      <c r="B93534" t="s">
        <v>8</v>
      </c>
      <c r="C93534">
        <v>30</v>
      </c>
      <c r="D93534">
        <v>8</v>
      </c>
      <c r="E93534">
        <v>15</v>
      </c>
      <c r="F93534" s="3">
        <v>45016</v>
      </c>
      <c r="G93534" t="s">
        <v>56</v>
      </c>
    </row>
    <row r="93535" spans="1:7" x14ac:dyDescent="0.4">
      <c r="A93535">
        <v>304</v>
      </c>
      <c r="B93535" t="s">
        <v>9</v>
      </c>
      <c r="C93535">
        <v>10</v>
      </c>
      <c r="D93535">
        <v>2</v>
      </c>
      <c r="E93535">
        <v>5</v>
      </c>
      <c r="F93535" s="3">
        <v>45046</v>
      </c>
      <c r="G93535" t="s">
        <v>54</v>
      </c>
    </row>
    <row r="93536" spans="1:7" x14ac:dyDescent="0.4">
      <c r="A93536">
        <v>305</v>
      </c>
      <c r="B93536" t="s">
        <v>10</v>
      </c>
      <c r="C93536">
        <v>15</v>
      </c>
      <c r="D93536">
        <v>3</v>
      </c>
      <c r="E93536">
        <v>60</v>
      </c>
      <c r="F93536" s="3">
        <v>45077</v>
      </c>
      <c r="G93536" t="s">
        <v>55</v>
      </c>
    </row>
    <row r="93537" spans="1:7" x14ac:dyDescent="0.4">
      <c r="A93537">
        <v>306</v>
      </c>
      <c r="B93537" t="s">
        <v>11</v>
      </c>
      <c r="C93537">
        <v>25</v>
      </c>
      <c r="D93537">
        <v>5</v>
      </c>
      <c r="E93537">
        <v>25</v>
      </c>
      <c r="F93537" s="3">
        <v>45107</v>
      </c>
      <c r="G93537" t="s">
        <v>56</v>
      </c>
    </row>
    <row r="93538" spans="1:7" x14ac:dyDescent="0.4">
      <c r="A93538">
        <v>307</v>
      </c>
      <c r="B93538" t="s">
        <v>50</v>
      </c>
      <c r="C93538">
        <v>40</v>
      </c>
      <c r="D93538">
        <v>7</v>
      </c>
      <c r="E93538">
        <v>40</v>
      </c>
      <c r="F93538" s="3">
        <v>45138</v>
      </c>
      <c r="G93538" t="s">
        <v>54</v>
      </c>
    </row>
    <row r="93539" spans="1:7" x14ac:dyDescent="0.4">
      <c r="A93539">
        <v>308</v>
      </c>
      <c r="B93539" t="s">
        <v>51</v>
      </c>
      <c r="C93539">
        <v>60</v>
      </c>
      <c r="D93539">
        <v>15</v>
      </c>
      <c r="E93539">
        <v>30</v>
      </c>
      <c r="F93539" s="3">
        <v>45169</v>
      </c>
      <c r="G93539" t="s">
        <v>55</v>
      </c>
    </row>
    <row r="93540" spans="1:7" x14ac:dyDescent="0.4">
      <c r="A93540">
        <v>309</v>
      </c>
      <c r="B93540" t="s">
        <v>52</v>
      </c>
      <c r="C93540">
        <v>5</v>
      </c>
      <c r="D93540">
        <v>1</v>
      </c>
      <c r="E93540">
        <v>55</v>
      </c>
      <c r="F93540" s="3">
        <v>45199</v>
      </c>
      <c r="G93540" t="s">
        <v>56</v>
      </c>
    </row>
    <row r="93541" spans="1:7" x14ac:dyDescent="0.4">
      <c r="A93541">
        <v>310</v>
      </c>
      <c r="B93541" t="s">
        <v>53</v>
      </c>
      <c r="C93541">
        <v>35</v>
      </c>
      <c r="D93541">
        <v>8</v>
      </c>
      <c r="E93541">
        <v>15</v>
      </c>
      <c r="F93541" s="3">
        <v>45230</v>
      </c>
      <c r="G93541" t="s">
        <v>54</v>
      </c>
    </row>
    <row r="93542" spans="1:7" x14ac:dyDescent="0.4">
      <c r="A93542">
        <v>301</v>
      </c>
      <c r="B93542" t="s">
        <v>6</v>
      </c>
      <c r="C93542">
        <v>50</v>
      </c>
      <c r="D93542">
        <v>10</v>
      </c>
      <c r="E93542">
        <v>20</v>
      </c>
      <c r="F93542" s="3">
        <v>44957</v>
      </c>
      <c r="G93542" t="s">
        <v>54</v>
      </c>
    </row>
    <row r="93543" spans="1:7" x14ac:dyDescent="0.4">
      <c r="A93543">
        <v>302</v>
      </c>
      <c r="B93543" t="s">
        <v>7</v>
      </c>
      <c r="C93543">
        <v>20</v>
      </c>
      <c r="D93543">
        <v>5</v>
      </c>
      <c r="E93543">
        <v>50</v>
      </c>
      <c r="F93543" s="3">
        <v>44985</v>
      </c>
      <c r="G93543" t="s">
        <v>55</v>
      </c>
    </row>
    <row r="93544" spans="1:7" x14ac:dyDescent="0.4">
      <c r="A93544">
        <v>303</v>
      </c>
      <c r="B93544" t="s">
        <v>8</v>
      </c>
      <c r="C93544">
        <v>30</v>
      </c>
      <c r="D93544">
        <v>8</v>
      </c>
      <c r="E93544">
        <v>15</v>
      </c>
      <c r="F93544" s="3">
        <v>45016</v>
      </c>
      <c r="G93544" t="s">
        <v>56</v>
      </c>
    </row>
    <row r="93545" spans="1:7" x14ac:dyDescent="0.4">
      <c r="A93545">
        <v>304</v>
      </c>
      <c r="B93545" t="s">
        <v>9</v>
      </c>
      <c r="C93545">
        <v>10</v>
      </c>
      <c r="D93545">
        <v>2</v>
      </c>
      <c r="E93545">
        <v>5</v>
      </c>
      <c r="F93545" s="3">
        <v>45046</v>
      </c>
      <c r="G93545" t="s">
        <v>54</v>
      </c>
    </row>
    <row r="93546" spans="1:7" x14ac:dyDescent="0.4">
      <c r="A93546">
        <v>305</v>
      </c>
      <c r="B93546" t="s">
        <v>10</v>
      </c>
      <c r="C93546">
        <v>15</v>
      </c>
      <c r="D93546">
        <v>3</v>
      </c>
      <c r="E93546">
        <v>60</v>
      </c>
      <c r="F93546" s="3">
        <v>45077</v>
      </c>
      <c r="G93546" t="s">
        <v>55</v>
      </c>
    </row>
    <row r="93547" spans="1:7" x14ac:dyDescent="0.4">
      <c r="A93547">
        <v>306</v>
      </c>
      <c r="B93547" t="s">
        <v>11</v>
      </c>
      <c r="C93547">
        <v>25</v>
      </c>
      <c r="D93547">
        <v>5</v>
      </c>
      <c r="E93547">
        <v>25</v>
      </c>
      <c r="F93547" s="3">
        <v>45107</v>
      </c>
      <c r="G93547" t="s">
        <v>56</v>
      </c>
    </row>
    <row r="93548" spans="1:7" x14ac:dyDescent="0.4">
      <c r="A93548">
        <v>307</v>
      </c>
      <c r="B93548" t="s">
        <v>50</v>
      </c>
      <c r="C93548">
        <v>40</v>
      </c>
      <c r="D93548">
        <v>7</v>
      </c>
      <c r="E93548">
        <v>40</v>
      </c>
      <c r="F93548" s="3">
        <v>45138</v>
      </c>
      <c r="G93548" t="s">
        <v>54</v>
      </c>
    </row>
    <row r="93549" spans="1:7" x14ac:dyDescent="0.4">
      <c r="A93549">
        <v>308</v>
      </c>
      <c r="B93549" t="s">
        <v>51</v>
      </c>
      <c r="C93549">
        <v>60</v>
      </c>
      <c r="D93549">
        <v>15</v>
      </c>
      <c r="E93549">
        <v>30</v>
      </c>
      <c r="F93549" s="3">
        <v>45169</v>
      </c>
      <c r="G93549" t="s">
        <v>55</v>
      </c>
    </row>
    <row r="93550" spans="1:7" x14ac:dyDescent="0.4">
      <c r="A93550">
        <v>309</v>
      </c>
      <c r="B93550" t="s">
        <v>52</v>
      </c>
      <c r="C93550">
        <v>5</v>
      </c>
      <c r="D93550">
        <v>1</v>
      </c>
      <c r="E93550">
        <v>55</v>
      </c>
      <c r="F93550" s="3">
        <v>45199</v>
      </c>
      <c r="G93550" t="s">
        <v>56</v>
      </c>
    </row>
    <row r="93551" spans="1:7" x14ac:dyDescent="0.4">
      <c r="A93551">
        <v>310</v>
      </c>
      <c r="B93551" t="s">
        <v>53</v>
      </c>
      <c r="C93551">
        <v>35</v>
      </c>
      <c r="D93551">
        <v>8</v>
      </c>
      <c r="E93551">
        <v>15</v>
      </c>
      <c r="F93551" s="3">
        <v>45230</v>
      </c>
      <c r="G93551" t="s">
        <v>54</v>
      </c>
    </row>
    <row r="93552" spans="1:7" x14ac:dyDescent="0.4">
      <c r="A93552">
        <v>301</v>
      </c>
      <c r="B93552" t="s">
        <v>6</v>
      </c>
      <c r="C93552">
        <v>50</v>
      </c>
      <c r="D93552">
        <v>10</v>
      </c>
      <c r="E93552">
        <v>20</v>
      </c>
      <c r="F93552" s="3">
        <v>44957</v>
      </c>
      <c r="G93552" t="s">
        <v>54</v>
      </c>
    </row>
    <row r="93553" spans="1:7" x14ac:dyDescent="0.4">
      <c r="A93553">
        <v>302</v>
      </c>
      <c r="B93553" t="s">
        <v>7</v>
      </c>
      <c r="C93553">
        <v>20</v>
      </c>
      <c r="D93553">
        <v>5</v>
      </c>
      <c r="E93553">
        <v>50</v>
      </c>
      <c r="F93553" s="3">
        <v>44985</v>
      </c>
      <c r="G93553" t="s">
        <v>55</v>
      </c>
    </row>
    <row r="93554" spans="1:7" x14ac:dyDescent="0.4">
      <c r="A93554">
        <v>303</v>
      </c>
      <c r="B93554" t="s">
        <v>8</v>
      </c>
      <c r="C93554">
        <v>30</v>
      </c>
      <c r="D93554">
        <v>8</v>
      </c>
      <c r="E93554">
        <v>15</v>
      </c>
      <c r="F93554" s="3">
        <v>45016</v>
      </c>
      <c r="G93554" t="s">
        <v>56</v>
      </c>
    </row>
    <row r="93555" spans="1:7" x14ac:dyDescent="0.4">
      <c r="A93555">
        <v>304</v>
      </c>
      <c r="B93555" t="s">
        <v>9</v>
      </c>
      <c r="C93555">
        <v>10</v>
      </c>
      <c r="D93555">
        <v>2</v>
      </c>
      <c r="E93555">
        <v>5</v>
      </c>
      <c r="F93555" s="3">
        <v>45046</v>
      </c>
      <c r="G93555" t="s">
        <v>54</v>
      </c>
    </row>
    <row r="93556" spans="1:7" x14ac:dyDescent="0.4">
      <c r="A93556">
        <v>305</v>
      </c>
      <c r="B93556" t="s">
        <v>10</v>
      </c>
      <c r="C93556">
        <v>15</v>
      </c>
      <c r="D93556">
        <v>3</v>
      </c>
      <c r="E93556">
        <v>60</v>
      </c>
      <c r="F93556" s="3">
        <v>45077</v>
      </c>
      <c r="G93556" t="s">
        <v>55</v>
      </c>
    </row>
    <row r="93557" spans="1:7" x14ac:dyDescent="0.4">
      <c r="A93557">
        <v>306</v>
      </c>
      <c r="B93557" t="s">
        <v>11</v>
      </c>
      <c r="C93557">
        <v>25</v>
      </c>
      <c r="D93557">
        <v>5</v>
      </c>
      <c r="E93557">
        <v>25</v>
      </c>
      <c r="F93557" s="3">
        <v>45107</v>
      </c>
      <c r="G93557" t="s">
        <v>56</v>
      </c>
    </row>
    <row r="93558" spans="1:7" x14ac:dyDescent="0.4">
      <c r="A93558">
        <v>307</v>
      </c>
      <c r="B93558" t="s">
        <v>50</v>
      </c>
      <c r="C93558">
        <v>40</v>
      </c>
      <c r="D93558">
        <v>7</v>
      </c>
      <c r="E93558">
        <v>40</v>
      </c>
      <c r="F93558" s="3">
        <v>45138</v>
      </c>
      <c r="G93558" t="s">
        <v>54</v>
      </c>
    </row>
    <row r="93559" spans="1:7" x14ac:dyDescent="0.4">
      <c r="A93559">
        <v>308</v>
      </c>
      <c r="B93559" t="s">
        <v>51</v>
      </c>
      <c r="C93559">
        <v>60</v>
      </c>
      <c r="D93559">
        <v>15</v>
      </c>
      <c r="E93559">
        <v>30</v>
      </c>
      <c r="F93559" s="3">
        <v>45169</v>
      </c>
      <c r="G93559" t="s">
        <v>55</v>
      </c>
    </row>
    <row r="93560" spans="1:7" x14ac:dyDescent="0.4">
      <c r="A93560">
        <v>309</v>
      </c>
      <c r="B93560" t="s">
        <v>52</v>
      </c>
      <c r="C93560">
        <v>5</v>
      </c>
      <c r="D93560">
        <v>1</v>
      </c>
      <c r="E93560">
        <v>55</v>
      </c>
      <c r="F93560" s="3">
        <v>45199</v>
      </c>
      <c r="G93560" t="s">
        <v>56</v>
      </c>
    </row>
    <row r="93561" spans="1:7" x14ac:dyDescent="0.4">
      <c r="A93561">
        <v>310</v>
      </c>
      <c r="B93561" t="s">
        <v>53</v>
      </c>
      <c r="C93561">
        <v>35</v>
      </c>
      <c r="D93561">
        <v>8</v>
      </c>
      <c r="E93561">
        <v>15</v>
      </c>
      <c r="F93561" s="3">
        <v>45230</v>
      </c>
      <c r="G93561" t="s">
        <v>54</v>
      </c>
    </row>
    <row r="93562" spans="1:7" x14ac:dyDescent="0.4">
      <c r="A93562">
        <v>301</v>
      </c>
      <c r="B93562" t="s">
        <v>6</v>
      </c>
      <c r="C93562">
        <v>50</v>
      </c>
      <c r="D93562">
        <v>10</v>
      </c>
      <c r="E93562">
        <v>20</v>
      </c>
      <c r="F93562" s="3">
        <v>44957</v>
      </c>
      <c r="G93562" t="s">
        <v>54</v>
      </c>
    </row>
    <row r="93563" spans="1:7" x14ac:dyDescent="0.4">
      <c r="A93563">
        <v>302</v>
      </c>
      <c r="B93563" t="s">
        <v>7</v>
      </c>
      <c r="C93563">
        <v>20</v>
      </c>
      <c r="D93563">
        <v>5</v>
      </c>
      <c r="E93563">
        <v>50</v>
      </c>
      <c r="F93563" s="3">
        <v>44985</v>
      </c>
      <c r="G93563" t="s">
        <v>55</v>
      </c>
    </row>
    <row r="93564" spans="1:7" x14ac:dyDescent="0.4">
      <c r="A93564">
        <v>303</v>
      </c>
      <c r="B93564" t="s">
        <v>8</v>
      </c>
      <c r="C93564">
        <v>30</v>
      </c>
      <c r="D93564">
        <v>8</v>
      </c>
      <c r="E93564">
        <v>15</v>
      </c>
      <c r="F93564" s="3">
        <v>45016</v>
      </c>
      <c r="G93564" t="s">
        <v>56</v>
      </c>
    </row>
    <row r="93565" spans="1:7" x14ac:dyDescent="0.4">
      <c r="A93565">
        <v>304</v>
      </c>
      <c r="B93565" t="s">
        <v>9</v>
      </c>
      <c r="C93565">
        <v>10</v>
      </c>
      <c r="D93565">
        <v>2</v>
      </c>
      <c r="E93565">
        <v>5</v>
      </c>
      <c r="F93565" s="3">
        <v>45046</v>
      </c>
      <c r="G93565" t="s">
        <v>54</v>
      </c>
    </row>
    <row r="93566" spans="1:7" x14ac:dyDescent="0.4">
      <c r="A93566">
        <v>305</v>
      </c>
      <c r="B93566" t="s">
        <v>10</v>
      </c>
      <c r="C93566">
        <v>15</v>
      </c>
      <c r="D93566">
        <v>3</v>
      </c>
      <c r="E93566">
        <v>60</v>
      </c>
      <c r="F93566" s="3">
        <v>45077</v>
      </c>
      <c r="G93566" t="s">
        <v>55</v>
      </c>
    </row>
    <row r="93567" spans="1:7" x14ac:dyDescent="0.4">
      <c r="A93567">
        <v>306</v>
      </c>
      <c r="B93567" t="s">
        <v>11</v>
      </c>
      <c r="C93567">
        <v>25</v>
      </c>
      <c r="D93567">
        <v>5</v>
      </c>
      <c r="E93567">
        <v>25</v>
      </c>
      <c r="F93567" s="3">
        <v>45107</v>
      </c>
      <c r="G93567" t="s">
        <v>56</v>
      </c>
    </row>
    <row r="93568" spans="1:7" x14ac:dyDescent="0.4">
      <c r="A93568">
        <v>307</v>
      </c>
      <c r="B93568" t="s">
        <v>50</v>
      </c>
      <c r="C93568">
        <v>40</v>
      </c>
      <c r="D93568">
        <v>7</v>
      </c>
      <c r="E93568">
        <v>40</v>
      </c>
      <c r="F93568" s="3">
        <v>45138</v>
      </c>
      <c r="G93568" t="s">
        <v>54</v>
      </c>
    </row>
    <row r="93569" spans="1:7" x14ac:dyDescent="0.4">
      <c r="A93569">
        <v>308</v>
      </c>
      <c r="B93569" t="s">
        <v>51</v>
      </c>
      <c r="C93569">
        <v>60</v>
      </c>
      <c r="D93569">
        <v>15</v>
      </c>
      <c r="E93569">
        <v>30</v>
      </c>
      <c r="F93569" s="3">
        <v>45169</v>
      </c>
      <c r="G93569" t="s">
        <v>55</v>
      </c>
    </row>
    <row r="93570" spans="1:7" x14ac:dyDescent="0.4">
      <c r="A93570">
        <v>309</v>
      </c>
      <c r="B93570" t="s">
        <v>52</v>
      </c>
      <c r="C93570">
        <v>5</v>
      </c>
      <c r="D93570">
        <v>1</v>
      </c>
      <c r="E93570">
        <v>55</v>
      </c>
      <c r="F93570" s="3">
        <v>45199</v>
      </c>
      <c r="G93570" t="s">
        <v>56</v>
      </c>
    </row>
    <row r="93571" spans="1:7" x14ac:dyDescent="0.4">
      <c r="A93571">
        <v>310</v>
      </c>
      <c r="B93571" t="s">
        <v>53</v>
      </c>
      <c r="C93571">
        <v>35</v>
      </c>
      <c r="D93571">
        <v>8</v>
      </c>
      <c r="E93571">
        <v>15</v>
      </c>
      <c r="F93571" s="3">
        <v>45230</v>
      </c>
      <c r="G93571" t="s">
        <v>54</v>
      </c>
    </row>
    <row r="93572" spans="1:7" x14ac:dyDescent="0.4">
      <c r="A93572">
        <v>301</v>
      </c>
      <c r="B93572" t="s">
        <v>6</v>
      </c>
      <c r="C93572">
        <v>50</v>
      </c>
      <c r="D93572">
        <v>10</v>
      </c>
      <c r="E93572">
        <v>20</v>
      </c>
      <c r="F93572" s="3">
        <v>44957</v>
      </c>
      <c r="G93572" t="s">
        <v>54</v>
      </c>
    </row>
    <row r="93573" spans="1:7" x14ac:dyDescent="0.4">
      <c r="A93573">
        <v>302</v>
      </c>
      <c r="B93573" t="s">
        <v>7</v>
      </c>
      <c r="C93573">
        <v>20</v>
      </c>
      <c r="D93573">
        <v>5</v>
      </c>
      <c r="E93573">
        <v>50</v>
      </c>
      <c r="F93573" s="3">
        <v>44985</v>
      </c>
      <c r="G93573" t="s">
        <v>55</v>
      </c>
    </row>
    <row r="93574" spans="1:7" x14ac:dyDescent="0.4">
      <c r="A93574">
        <v>303</v>
      </c>
      <c r="B93574" t="s">
        <v>8</v>
      </c>
      <c r="C93574">
        <v>30</v>
      </c>
      <c r="D93574">
        <v>8</v>
      </c>
      <c r="E93574">
        <v>15</v>
      </c>
      <c r="F93574" s="3">
        <v>45016</v>
      </c>
      <c r="G93574" t="s">
        <v>56</v>
      </c>
    </row>
    <row r="93575" spans="1:7" x14ac:dyDescent="0.4">
      <c r="A93575">
        <v>304</v>
      </c>
      <c r="B93575" t="s">
        <v>9</v>
      </c>
      <c r="C93575">
        <v>10</v>
      </c>
      <c r="D93575">
        <v>2</v>
      </c>
      <c r="E93575">
        <v>5</v>
      </c>
      <c r="F93575" s="3">
        <v>45046</v>
      </c>
      <c r="G93575" t="s">
        <v>54</v>
      </c>
    </row>
    <row r="93576" spans="1:7" x14ac:dyDescent="0.4">
      <c r="A93576">
        <v>305</v>
      </c>
      <c r="B93576" t="s">
        <v>10</v>
      </c>
      <c r="C93576">
        <v>15</v>
      </c>
      <c r="D93576">
        <v>3</v>
      </c>
      <c r="E93576">
        <v>60</v>
      </c>
      <c r="F93576" s="3">
        <v>45077</v>
      </c>
      <c r="G93576" t="s">
        <v>55</v>
      </c>
    </row>
    <row r="93577" spans="1:7" x14ac:dyDescent="0.4">
      <c r="A93577">
        <v>306</v>
      </c>
      <c r="B93577" t="s">
        <v>11</v>
      </c>
      <c r="C93577">
        <v>25</v>
      </c>
      <c r="D93577">
        <v>5</v>
      </c>
      <c r="E93577">
        <v>25</v>
      </c>
      <c r="F93577" s="3">
        <v>45107</v>
      </c>
      <c r="G93577" t="s">
        <v>56</v>
      </c>
    </row>
    <row r="93578" spans="1:7" x14ac:dyDescent="0.4">
      <c r="A93578">
        <v>307</v>
      </c>
      <c r="B93578" t="s">
        <v>50</v>
      </c>
      <c r="C93578">
        <v>40</v>
      </c>
      <c r="D93578">
        <v>7</v>
      </c>
      <c r="E93578">
        <v>40</v>
      </c>
      <c r="F93578" s="3">
        <v>45138</v>
      </c>
      <c r="G93578" t="s">
        <v>54</v>
      </c>
    </row>
    <row r="93579" spans="1:7" x14ac:dyDescent="0.4">
      <c r="A93579">
        <v>308</v>
      </c>
      <c r="B93579" t="s">
        <v>51</v>
      </c>
      <c r="C93579">
        <v>60</v>
      </c>
      <c r="D93579">
        <v>15</v>
      </c>
      <c r="E93579">
        <v>30</v>
      </c>
      <c r="F93579" s="3">
        <v>45169</v>
      </c>
      <c r="G93579" t="s">
        <v>55</v>
      </c>
    </row>
    <row r="93580" spans="1:7" x14ac:dyDescent="0.4">
      <c r="A93580">
        <v>309</v>
      </c>
      <c r="B93580" t="s">
        <v>52</v>
      </c>
      <c r="C93580">
        <v>5</v>
      </c>
      <c r="D93580">
        <v>1</v>
      </c>
      <c r="E93580">
        <v>55</v>
      </c>
      <c r="F93580" s="3">
        <v>45199</v>
      </c>
      <c r="G93580" t="s">
        <v>56</v>
      </c>
    </row>
    <row r="93581" spans="1:7" x14ac:dyDescent="0.4">
      <c r="A93581">
        <v>310</v>
      </c>
      <c r="B93581" t="s">
        <v>53</v>
      </c>
      <c r="C93581">
        <v>35</v>
      </c>
      <c r="D93581">
        <v>8</v>
      </c>
      <c r="E93581">
        <v>15</v>
      </c>
      <c r="F93581" s="3">
        <v>45230</v>
      </c>
      <c r="G93581" t="s">
        <v>54</v>
      </c>
    </row>
    <row r="93582" spans="1:7" x14ac:dyDescent="0.4">
      <c r="A93582">
        <v>301</v>
      </c>
      <c r="B93582" t="s">
        <v>6</v>
      </c>
      <c r="C93582">
        <v>50</v>
      </c>
      <c r="D93582">
        <v>10</v>
      </c>
      <c r="E93582">
        <v>20</v>
      </c>
      <c r="F93582" s="3">
        <v>44957</v>
      </c>
      <c r="G93582" t="s">
        <v>54</v>
      </c>
    </row>
    <row r="93583" spans="1:7" x14ac:dyDescent="0.4">
      <c r="A93583">
        <v>302</v>
      </c>
      <c r="B93583" t="s">
        <v>7</v>
      </c>
      <c r="C93583">
        <v>20</v>
      </c>
      <c r="D93583">
        <v>5</v>
      </c>
      <c r="E93583">
        <v>50</v>
      </c>
      <c r="F93583" s="3">
        <v>44985</v>
      </c>
      <c r="G93583" t="s">
        <v>55</v>
      </c>
    </row>
    <row r="93584" spans="1:7" x14ac:dyDescent="0.4">
      <c r="A93584">
        <v>303</v>
      </c>
      <c r="B93584" t="s">
        <v>8</v>
      </c>
      <c r="C93584">
        <v>30</v>
      </c>
      <c r="D93584">
        <v>8</v>
      </c>
      <c r="E93584">
        <v>15</v>
      </c>
      <c r="F93584" s="3">
        <v>45016</v>
      </c>
      <c r="G93584" t="s">
        <v>56</v>
      </c>
    </row>
    <row r="93585" spans="1:7" x14ac:dyDescent="0.4">
      <c r="A93585">
        <v>304</v>
      </c>
      <c r="B93585" t="s">
        <v>9</v>
      </c>
      <c r="C93585">
        <v>10</v>
      </c>
      <c r="D93585">
        <v>2</v>
      </c>
      <c r="E93585">
        <v>5</v>
      </c>
      <c r="F93585" s="3">
        <v>45046</v>
      </c>
      <c r="G93585" t="s">
        <v>54</v>
      </c>
    </row>
    <row r="93586" spans="1:7" x14ac:dyDescent="0.4">
      <c r="A93586">
        <v>305</v>
      </c>
      <c r="B93586" t="s">
        <v>10</v>
      </c>
      <c r="C93586">
        <v>15</v>
      </c>
      <c r="D93586">
        <v>3</v>
      </c>
      <c r="E93586">
        <v>60</v>
      </c>
      <c r="F93586" s="3">
        <v>45077</v>
      </c>
      <c r="G93586" t="s">
        <v>55</v>
      </c>
    </row>
    <row r="93587" spans="1:7" x14ac:dyDescent="0.4">
      <c r="A93587">
        <v>306</v>
      </c>
      <c r="B93587" t="s">
        <v>11</v>
      </c>
      <c r="C93587">
        <v>25</v>
      </c>
      <c r="D93587">
        <v>5</v>
      </c>
      <c r="E93587">
        <v>25</v>
      </c>
      <c r="F93587" s="3">
        <v>45107</v>
      </c>
      <c r="G93587" t="s">
        <v>56</v>
      </c>
    </row>
    <row r="93588" spans="1:7" x14ac:dyDescent="0.4">
      <c r="A93588">
        <v>307</v>
      </c>
      <c r="B93588" t="s">
        <v>50</v>
      </c>
      <c r="C93588">
        <v>40</v>
      </c>
      <c r="D93588">
        <v>7</v>
      </c>
      <c r="E93588">
        <v>40</v>
      </c>
      <c r="F93588" s="3">
        <v>45138</v>
      </c>
      <c r="G93588" t="s">
        <v>54</v>
      </c>
    </row>
    <row r="93589" spans="1:7" x14ac:dyDescent="0.4">
      <c r="A93589">
        <v>308</v>
      </c>
      <c r="B93589" t="s">
        <v>51</v>
      </c>
      <c r="C93589">
        <v>60</v>
      </c>
      <c r="D93589">
        <v>15</v>
      </c>
      <c r="E93589">
        <v>30</v>
      </c>
      <c r="F93589" s="3">
        <v>45169</v>
      </c>
      <c r="G93589" t="s">
        <v>55</v>
      </c>
    </row>
    <row r="93590" spans="1:7" x14ac:dyDescent="0.4">
      <c r="A93590">
        <v>309</v>
      </c>
      <c r="B93590" t="s">
        <v>52</v>
      </c>
      <c r="C93590">
        <v>5</v>
      </c>
      <c r="D93590">
        <v>1</v>
      </c>
      <c r="E93590">
        <v>55</v>
      </c>
      <c r="F93590" s="3">
        <v>45199</v>
      </c>
      <c r="G93590" t="s">
        <v>56</v>
      </c>
    </row>
    <row r="93591" spans="1:7" x14ac:dyDescent="0.4">
      <c r="A93591">
        <v>310</v>
      </c>
      <c r="B93591" t="s">
        <v>53</v>
      </c>
      <c r="C93591">
        <v>35</v>
      </c>
      <c r="D93591">
        <v>8</v>
      </c>
      <c r="E93591">
        <v>15</v>
      </c>
      <c r="F93591" s="3">
        <v>45230</v>
      </c>
      <c r="G93591" t="s">
        <v>54</v>
      </c>
    </row>
    <row r="93592" spans="1:7" x14ac:dyDescent="0.4">
      <c r="A93592">
        <v>301</v>
      </c>
      <c r="B93592" t="s">
        <v>6</v>
      </c>
      <c r="C93592">
        <v>50</v>
      </c>
      <c r="D93592">
        <v>10</v>
      </c>
      <c r="E93592">
        <v>20</v>
      </c>
      <c r="F93592" s="3">
        <v>44957</v>
      </c>
      <c r="G93592" t="s">
        <v>54</v>
      </c>
    </row>
    <row r="93593" spans="1:7" x14ac:dyDescent="0.4">
      <c r="A93593">
        <v>302</v>
      </c>
      <c r="B93593" t="s">
        <v>7</v>
      </c>
      <c r="C93593">
        <v>20</v>
      </c>
      <c r="D93593">
        <v>5</v>
      </c>
      <c r="E93593">
        <v>50</v>
      </c>
      <c r="F93593" s="3">
        <v>44985</v>
      </c>
      <c r="G93593" t="s">
        <v>55</v>
      </c>
    </row>
    <row r="93594" spans="1:7" x14ac:dyDescent="0.4">
      <c r="A93594">
        <v>303</v>
      </c>
      <c r="B93594" t="s">
        <v>8</v>
      </c>
      <c r="C93594">
        <v>30</v>
      </c>
      <c r="D93594">
        <v>8</v>
      </c>
      <c r="E93594">
        <v>15</v>
      </c>
      <c r="F93594" s="3">
        <v>45016</v>
      </c>
      <c r="G93594" t="s">
        <v>56</v>
      </c>
    </row>
    <row r="93595" spans="1:7" x14ac:dyDescent="0.4">
      <c r="A93595">
        <v>304</v>
      </c>
      <c r="B93595" t="s">
        <v>9</v>
      </c>
      <c r="C93595">
        <v>10</v>
      </c>
      <c r="D93595">
        <v>2</v>
      </c>
      <c r="E93595">
        <v>5</v>
      </c>
      <c r="F93595" s="3">
        <v>45046</v>
      </c>
      <c r="G93595" t="s">
        <v>54</v>
      </c>
    </row>
    <row r="93596" spans="1:7" x14ac:dyDescent="0.4">
      <c r="A93596">
        <v>305</v>
      </c>
      <c r="B93596" t="s">
        <v>10</v>
      </c>
      <c r="C93596">
        <v>15</v>
      </c>
      <c r="D93596">
        <v>3</v>
      </c>
      <c r="E93596">
        <v>60</v>
      </c>
      <c r="F93596" s="3">
        <v>45077</v>
      </c>
      <c r="G93596" t="s">
        <v>55</v>
      </c>
    </row>
    <row r="93597" spans="1:7" x14ac:dyDescent="0.4">
      <c r="A93597">
        <v>306</v>
      </c>
      <c r="B93597" t="s">
        <v>11</v>
      </c>
      <c r="C93597">
        <v>25</v>
      </c>
      <c r="D93597">
        <v>5</v>
      </c>
      <c r="E93597">
        <v>25</v>
      </c>
      <c r="F93597" s="3">
        <v>45107</v>
      </c>
      <c r="G93597" t="s">
        <v>56</v>
      </c>
    </row>
    <row r="93598" spans="1:7" x14ac:dyDescent="0.4">
      <c r="A93598">
        <v>307</v>
      </c>
      <c r="B93598" t="s">
        <v>50</v>
      </c>
      <c r="C93598">
        <v>40</v>
      </c>
      <c r="D93598">
        <v>7</v>
      </c>
      <c r="E93598">
        <v>40</v>
      </c>
      <c r="F93598" s="3">
        <v>45138</v>
      </c>
      <c r="G93598" t="s">
        <v>54</v>
      </c>
    </row>
    <row r="93599" spans="1:7" x14ac:dyDescent="0.4">
      <c r="A93599">
        <v>308</v>
      </c>
      <c r="B93599" t="s">
        <v>51</v>
      </c>
      <c r="C93599">
        <v>60</v>
      </c>
      <c r="D93599">
        <v>15</v>
      </c>
      <c r="E93599">
        <v>30</v>
      </c>
      <c r="F93599" s="3">
        <v>45169</v>
      </c>
      <c r="G93599" t="s">
        <v>55</v>
      </c>
    </row>
    <row r="93600" spans="1:7" x14ac:dyDescent="0.4">
      <c r="A93600">
        <v>309</v>
      </c>
      <c r="B93600" t="s">
        <v>52</v>
      </c>
      <c r="C93600">
        <v>5</v>
      </c>
      <c r="D93600">
        <v>1</v>
      </c>
      <c r="E93600">
        <v>55</v>
      </c>
      <c r="F93600" s="3">
        <v>45199</v>
      </c>
      <c r="G93600" t="s">
        <v>56</v>
      </c>
    </row>
    <row r="93601" spans="1:7" x14ac:dyDescent="0.4">
      <c r="A93601">
        <v>310</v>
      </c>
      <c r="B93601" t="s">
        <v>53</v>
      </c>
      <c r="C93601">
        <v>35</v>
      </c>
      <c r="D93601">
        <v>8</v>
      </c>
      <c r="E93601">
        <v>15</v>
      </c>
      <c r="F93601" s="3">
        <v>45230</v>
      </c>
      <c r="G93601" t="s">
        <v>54</v>
      </c>
    </row>
    <row r="93602" spans="1:7" x14ac:dyDescent="0.4">
      <c r="A93602">
        <v>301</v>
      </c>
      <c r="B93602" t="s">
        <v>6</v>
      </c>
      <c r="C93602">
        <v>50</v>
      </c>
      <c r="D93602">
        <v>10</v>
      </c>
      <c r="E93602">
        <v>20</v>
      </c>
      <c r="F93602" s="3">
        <v>44957</v>
      </c>
      <c r="G93602" t="s">
        <v>54</v>
      </c>
    </row>
    <row r="93603" spans="1:7" x14ac:dyDescent="0.4">
      <c r="A93603">
        <v>302</v>
      </c>
      <c r="B93603" t="s">
        <v>7</v>
      </c>
      <c r="C93603">
        <v>20</v>
      </c>
      <c r="D93603">
        <v>5</v>
      </c>
      <c r="E93603">
        <v>50</v>
      </c>
      <c r="F93603" s="3">
        <v>44985</v>
      </c>
      <c r="G93603" t="s">
        <v>55</v>
      </c>
    </row>
    <row r="93604" spans="1:7" x14ac:dyDescent="0.4">
      <c r="A93604">
        <v>303</v>
      </c>
      <c r="B93604" t="s">
        <v>8</v>
      </c>
      <c r="C93604">
        <v>30</v>
      </c>
      <c r="D93604">
        <v>8</v>
      </c>
      <c r="E93604">
        <v>15</v>
      </c>
      <c r="F93604" s="3">
        <v>45016</v>
      </c>
      <c r="G93604" t="s">
        <v>56</v>
      </c>
    </row>
    <row r="93605" spans="1:7" x14ac:dyDescent="0.4">
      <c r="A93605">
        <v>304</v>
      </c>
      <c r="B93605" t="s">
        <v>9</v>
      </c>
      <c r="C93605">
        <v>10</v>
      </c>
      <c r="D93605">
        <v>2</v>
      </c>
      <c r="E93605">
        <v>5</v>
      </c>
      <c r="F93605" s="3">
        <v>45046</v>
      </c>
      <c r="G93605" t="s">
        <v>54</v>
      </c>
    </row>
    <row r="93606" spans="1:7" x14ac:dyDescent="0.4">
      <c r="A93606">
        <v>305</v>
      </c>
      <c r="B93606" t="s">
        <v>10</v>
      </c>
      <c r="C93606">
        <v>15</v>
      </c>
      <c r="D93606">
        <v>3</v>
      </c>
      <c r="E93606">
        <v>60</v>
      </c>
      <c r="F93606" s="3">
        <v>45077</v>
      </c>
      <c r="G93606" t="s">
        <v>55</v>
      </c>
    </row>
    <row r="93607" spans="1:7" x14ac:dyDescent="0.4">
      <c r="A93607">
        <v>306</v>
      </c>
      <c r="B93607" t="s">
        <v>11</v>
      </c>
      <c r="C93607">
        <v>25</v>
      </c>
      <c r="D93607">
        <v>5</v>
      </c>
      <c r="E93607">
        <v>25</v>
      </c>
      <c r="F93607" s="3">
        <v>45107</v>
      </c>
      <c r="G93607" t="s">
        <v>56</v>
      </c>
    </row>
    <row r="93608" spans="1:7" x14ac:dyDescent="0.4">
      <c r="A93608">
        <v>307</v>
      </c>
      <c r="B93608" t="s">
        <v>50</v>
      </c>
      <c r="C93608">
        <v>40</v>
      </c>
      <c r="D93608">
        <v>7</v>
      </c>
      <c r="E93608">
        <v>40</v>
      </c>
      <c r="F93608" s="3">
        <v>45138</v>
      </c>
      <c r="G93608" t="s">
        <v>54</v>
      </c>
    </row>
    <row r="93609" spans="1:7" x14ac:dyDescent="0.4">
      <c r="A93609">
        <v>308</v>
      </c>
      <c r="B93609" t="s">
        <v>51</v>
      </c>
      <c r="C93609">
        <v>60</v>
      </c>
      <c r="D93609">
        <v>15</v>
      </c>
      <c r="E93609">
        <v>30</v>
      </c>
      <c r="F93609" s="3">
        <v>45169</v>
      </c>
      <c r="G93609" t="s">
        <v>55</v>
      </c>
    </row>
    <row r="93610" spans="1:7" x14ac:dyDescent="0.4">
      <c r="A93610">
        <v>309</v>
      </c>
      <c r="B93610" t="s">
        <v>52</v>
      </c>
      <c r="C93610">
        <v>5</v>
      </c>
      <c r="D93610">
        <v>1</v>
      </c>
      <c r="E93610">
        <v>55</v>
      </c>
      <c r="F93610" s="3">
        <v>45199</v>
      </c>
      <c r="G93610" t="s">
        <v>56</v>
      </c>
    </row>
    <row r="93611" spans="1:7" x14ac:dyDescent="0.4">
      <c r="A93611">
        <v>310</v>
      </c>
      <c r="B93611" t="s">
        <v>53</v>
      </c>
      <c r="C93611">
        <v>35</v>
      </c>
      <c r="D93611">
        <v>8</v>
      </c>
      <c r="E93611">
        <v>15</v>
      </c>
      <c r="F93611" s="3">
        <v>45230</v>
      </c>
      <c r="G93611" t="s">
        <v>54</v>
      </c>
    </row>
    <row r="93612" spans="1:7" x14ac:dyDescent="0.4">
      <c r="A93612">
        <v>301</v>
      </c>
      <c r="B93612" t="s">
        <v>6</v>
      </c>
      <c r="C93612">
        <v>50</v>
      </c>
      <c r="D93612">
        <v>10</v>
      </c>
      <c r="E93612">
        <v>20</v>
      </c>
      <c r="F93612" s="3">
        <v>44957</v>
      </c>
      <c r="G93612" t="s">
        <v>54</v>
      </c>
    </row>
    <row r="93613" spans="1:7" x14ac:dyDescent="0.4">
      <c r="A93613">
        <v>302</v>
      </c>
      <c r="B93613" t="s">
        <v>7</v>
      </c>
      <c r="C93613">
        <v>20</v>
      </c>
      <c r="D93613">
        <v>5</v>
      </c>
      <c r="E93613">
        <v>50</v>
      </c>
      <c r="F93613" s="3">
        <v>44985</v>
      </c>
      <c r="G93613" t="s">
        <v>55</v>
      </c>
    </row>
    <row r="93614" spans="1:7" x14ac:dyDescent="0.4">
      <c r="A93614">
        <v>303</v>
      </c>
      <c r="B93614" t="s">
        <v>8</v>
      </c>
      <c r="C93614">
        <v>30</v>
      </c>
      <c r="D93614">
        <v>8</v>
      </c>
      <c r="E93614">
        <v>15</v>
      </c>
      <c r="F93614" s="3">
        <v>45016</v>
      </c>
      <c r="G93614" t="s">
        <v>56</v>
      </c>
    </row>
    <row r="93615" spans="1:7" x14ac:dyDescent="0.4">
      <c r="A93615">
        <v>304</v>
      </c>
      <c r="B93615" t="s">
        <v>9</v>
      </c>
      <c r="C93615">
        <v>10</v>
      </c>
      <c r="D93615">
        <v>2</v>
      </c>
      <c r="E93615">
        <v>5</v>
      </c>
      <c r="F93615" s="3">
        <v>45046</v>
      </c>
      <c r="G93615" t="s">
        <v>54</v>
      </c>
    </row>
    <row r="93616" spans="1:7" x14ac:dyDescent="0.4">
      <c r="A93616">
        <v>305</v>
      </c>
      <c r="B93616" t="s">
        <v>10</v>
      </c>
      <c r="C93616">
        <v>15</v>
      </c>
      <c r="D93616">
        <v>3</v>
      </c>
      <c r="E93616">
        <v>60</v>
      </c>
      <c r="F93616" s="3">
        <v>45077</v>
      </c>
      <c r="G93616" t="s">
        <v>55</v>
      </c>
    </row>
    <row r="93617" spans="1:7" x14ac:dyDescent="0.4">
      <c r="A93617">
        <v>306</v>
      </c>
      <c r="B93617" t="s">
        <v>11</v>
      </c>
      <c r="C93617">
        <v>25</v>
      </c>
      <c r="D93617">
        <v>5</v>
      </c>
      <c r="E93617">
        <v>25</v>
      </c>
      <c r="F93617" s="3">
        <v>45107</v>
      </c>
      <c r="G93617" t="s">
        <v>56</v>
      </c>
    </row>
    <row r="93618" spans="1:7" x14ac:dyDescent="0.4">
      <c r="A93618">
        <v>307</v>
      </c>
      <c r="B93618" t="s">
        <v>50</v>
      </c>
      <c r="C93618">
        <v>40</v>
      </c>
      <c r="D93618">
        <v>7</v>
      </c>
      <c r="E93618">
        <v>40</v>
      </c>
      <c r="F93618" s="3">
        <v>45138</v>
      </c>
      <c r="G93618" t="s">
        <v>54</v>
      </c>
    </row>
    <row r="93619" spans="1:7" x14ac:dyDescent="0.4">
      <c r="A93619">
        <v>308</v>
      </c>
      <c r="B93619" t="s">
        <v>51</v>
      </c>
      <c r="C93619">
        <v>60</v>
      </c>
      <c r="D93619">
        <v>15</v>
      </c>
      <c r="E93619">
        <v>30</v>
      </c>
      <c r="F93619" s="3">
        <v>45169</v>
      </c>
      <c r="G93619" t="s">
        <v>55</v>
      </c>
    </row>
    <row r="93620" spans="1:7" x14ac:dyDescent="0.4">
      <c r="A93620">
        <v>309</v>
      </c>
      <c r="B93620" t="s">
        <v>52</v>
      </c>
      <c r="C93620">
        <v>5</v>
      </c>
      <c r="D93620">
        <v>1</v>
      </c>
      <c r="E93620">
        <v>55</v>
      </c>
      <c r="F93620" s="3">
        <v>45199</v>
      </c>
      <c r="G93620" t="s">
        <v>56</v>
      </c>
    </row>
    <row r="93621" spans="1:7" x14ac:dyDescent="0.4">
      <c r="A93621">
        <v>310</v>
      </c>
      <c r="B93621" t="s">
        <v>53</v>
      </c>
      <c r="C93621">
        <v>35</v>
      </c>
      <c r="D93621">
        <v>8</v>
      </c>
      <c r="E93621">
        <v>15</v>
      </c>
      <c r="F93621" s="3">
        <v>45230</v>
      </c>
      <c r="G93621" t="s">
        <v>54</v>
      </c>
    </row>
    <row r="93622" spans="1:7" x14ac:dyDescent="0.4">
      <c r="A93622">
        <v>301</v>
      </c>
      <c r="B93622" t="s">
        <v>6</v>
      </c>
      <c r="C93622">
        <v>50</v>
      </c>
      <c r="D93622">
        <v>10</v>
      </c>
      <c r="E93622">
        <v>20</v>
      </c>
      <c r="F93622" s="3">
        <v>44957</v>
      </c>
      <c r="G93622" t="s">
        <v>54</v>
      </c>
    </row>
    <row r="93623" spans="1:7" x14ac:dyDescent="0.4">
      <c r="A93623">
        <v>302</v>
      </c>
      <c r="B93623" t="s">
        <v>7</v>
      </c>
      <c r="C93623">
        <v>20</v>
      </c>
      <c r="D93623">
        <v>5</v>
      </c>
      <c r="E93623">
        <v>50</v>
      </c>
      <c r="F93623" s="3">
        <v>44985</v>
      </c>
      <c r="G93623" t="s">
        <v>55</v>
      </c>
    </row>
    <row r="93624" spans="1:7" x14ac:dyDescent="0.4">
      <c r="A93624">
        <v>303</v>
      </c>
      <c r="B93624" t="s">
        <v>8</v>
      </c>
      <c r="C93624">
        <v>30</v>
      </c>
      <c r="D93624">
        <v>8</v>
      </c>
      <c r="E93624">
        <v>15</v>
      </c>
      <c r="F93624" s="3">
        <v>45016</v>
      </c>
      <c r="G93624" t="s">
        <v>56</v>
      </c>
    </row>
    <row r="93625" spans="1:7" x14ac:dyDescent="0.4">
      <c r="A93625">
        <v>304</v>
      </c>
      <c r="B93625" t="s">
        <v>9</v>
      </c>
      <c r="C93625">
        <v>10</v>
      </c>
      <c r="D93625">
        <v>2</v>
      </c>
      <c r="E93625">
        <v>5</v>
      </c>
      <c r="F93625" s="3">
        <v>45046</v>
      </c>
      <c r="G93625" t="s">
        <v>54</v>
      </c>
    </row>
    <row r="93626" spans="1:7" x14ac:dyDescent="0.4">
      <c r="A93626">
        <v>305</v>
      </c>
      <c r="B93626" t="s">
        <v>10</v>
      </c>
      <c r="C93626">
        <v>15</v>
      </c>
      <c r="D93626">
        <v>3</v>
      </c>
      <c r="E93626">
        <v>60</v>
      </c>
      <c r="F93626" s="3">
        <v>45077</v>
      </c>
      <c r="G93626" t="s">
        <v>55</v>
      </c>
    </row>
    <row r="93627" spans="1:7" x14ac:dyDescent="0.4">
      <c r="A93627">
        <v>306</v>
      </c>
      <c r="B93627" t="s">
        <v>11</v>
      </c>
      <c r="C93627">
        <v>25</v>
      </c>
      <c r="D93627">
        <v>5</v>
      </c>
      <c r="E93627">
        <v>25</v>
      </c>
      <c r="F93627" s="3">
        <v>45107</v>
      </c>
      <c r="G93627" t="s">
        <v>56</v>
      </c>
    </row>
    <row r="93628" spans="1:7" x14ac:dyDescent="0.4">
      <c r="A93628">
        <v>307</v>
      </c>
      <c r="B93628" t="s">
        <v>50</v>
      </c>
      <c r="C93628">
        <v>40</v>
      </c>
      <c r="D93628">
        <v>7</v>
      </c>
      <c r="E93628">
        <v>40</v>
      </c>
      <c r="F93628" s="3">
        <v>45138</v>
      </c>
      <c r="G93628" t="s">
        <v>54</v>
      </c>
    </row>
    <row r="93629" spans="1:7" x14ac:dyDescent="0.4">
      <c r="A93629">
        <v>308</v>
      </c>
      <c r="B93629" t="s">
        <v>51</v>
      </c>
      <c r="C93629">
        <v>60</v>
      </c>
      <c r="D93629">
        <v>15</v>
      </c>
      <c r="E93629">
        <v>30</v>
      </c>
      <c r="F93629" s="3">
        <v>45169</v>
      </c>
      <c r="G93629" t="s">
        <v>55</v>
      </c>
    </row>
    <row r="93630" spans="1:7" x14ac:dyDescent="0.4">
      <c r="A93630">
        <v>309</v>
      </c>
      <c r="B93630" t="s">
        <v>52</v>
      </c>
      <c r="C93630">
        <v>5</v>
      </c>
      <c r="D93630">
        <v>1</v>
      </c>
      <c r="E93630">
        <v>55</v>
      </c>
      <c r="F93630" s="3">
        <v>45199</v>
      </c>
      <c r="G93630" t="s">
        <v>56</v>
      </c>
    </row>
    <row r="93631" spans="1:7" x14ac:dyDescent="0.4">
      <c r="A93631">
        <v>310</v>
      </c>
      <c r="B93631" t="s">
        <v>53</v>
      </c>
      <c r="C93631">
        <v>35</v>
      </c>
      <c r="D93631">
        <v>8</v>
      </c>
      <c r="E93631">
        <v>15</v>
      </c>
      <c r="F93631" s="3">
        <v>45230</v>
      </c>
      <c r="G93631" t="s">
        <v>54</v>
      </c>
    </row>
    <row r="93632" spans="1:7" x14ac:dyDescent="0.4">
      <c r="A93632">
        <v>301</v>
      </c>
      <c r="B93632" t="s">
        <v>6</v>
      </c>
      <c r="C93632">
        <v>50</v>
      </c>
      <c r="D93632">
        <v>10</v>
      </c>
      <c r="E93632">
        <v>20</v>
      </c>
      <c r="F93632" s="3">
        <v>44957</v>
      </c>
      <c r="G93632" t="s">
        <v>54</v>
      </c>
    </row>
    <row r="93633" spans="1:7" x14ac:dyDescent="0.4">
      <c r="A93633">
        <v>302</v>
      </c>
      <c r="B93633" t="s">
        <v>7</v>
      </c>
      <c r="C93633">
        <v>20</v>
      </c>
      <c r="D93633">
        <v>5</v>
      </c>
      <c r="E93633">
        <v>50</v>
      </c>
      <c r="F93633" s="3">
        <v>44985</v>
      </c>
      <c r="G93633" t="s">
        <v>55</v>
      </c>
    </row>
    <row r="93634" spans="1:7" x14ac:dyDescent="0.4">
      <c r="A93634">
        <v>303</v>
      </c>
      <c r="B93634" t="s">
        <v>8</v>
      </c>
      <c r="C93634">
        <v>30</v>
      </c>
      <c r="D93634">
        <v>8</v>
      </c>
      <c r="E93634">
        <v>15</v>
      </c>
      <c r="F93634" s="3">
        <v>45016</v>
      </c>
      <c r="G93634" t="s">
        <v>56</v>
      </c>
    </row>
    <row r="93635" spans="1:7" x14ac:dyDescent="0.4">
      <c r="A93635">
        <v>304</v>
      </c>
      <c r="B93635" t="s">
        <v>9</v>
      </c>
      <c r="C93635">
        <v>10</v>
      </c>
      <c r="D93635">
        <v>2</v>
      </c>
      <c r="E93635">
        <v>5</v>
      </c>
      <c r="F93635" s="3">
        <v>45046</v>
      </c>
      <c r="G93635" t="s">
        <v>54</v>
      </c>
    </row>
    <row r="93636" spans="1:7" x14ac:dyDescent="0.4">
      <c r="A93636">
        <v>305</v>
      </c>
      <c r="B93636" t="s">
        <v>10</v>
      </c>
      <c r="C93636">
        <v>15</v>
      </c>
      <c r="D93636">
        <v>3</v>
      </c>
      <c r="E93636">
        <v>60</v>
      </c>
      <c r="F93636" s="3">
        <v>45077</v>
      </c>
      <c r="G93636" t="s">
        <v>55</v>
      </c>
    </row>
    <row r="93637" spans="1:7" x14ac:dyDescent="0.4">
      <c r="A93637">
        <v>306</v>
      </c>
      <c r="B93637" t="s">
        <v>11</v>
      </c>
      <c r="C93637">
        <v>25</v>
      </c>
      <c r="D93637">
        <v>5</v>
      </c>
      <c r="E93637">
        <v>25</v>
      </c>
      <c r="F93637" s="3">
        <v>45107</v>
      </c>
      <c r="G93637" t="s">
        <v>56</v>
      </c>
    </row>
    <row r="93638" spans="1:7" x14ac:dyDescent="0.4">
      <c r="A93638">
        <v>307</v>
      </c>
      <c r="B93638" t="s">
        <v>50</v>
      </c>
      <c r="C93638">
        <v>40</v>
      </c>
      <c r="D93638">
        <v>7</v>
      </c>
      <c r="E93638">
        <v>40</v>
      </c>
      <c r="F93638" s="3">
        <v>45138</v>
      </c>
      <c r="G93638" t="s">
        <v>54</v>
      </c>
    </row>
    <row r="93639" spans="1:7" x14ac:dyDescent="0.4">
      <c r="A93639">
        <v>308</v>
      </c>
      <c r="B93639" t="s">
        <v>51</v>
      </c>
      <c r="C93639">
        <v>60</v>
      </c>
      <c r="D93639">
        <v>15</v>
      </c>
      <c r="E93639">
        <v>30</v>
      </c>
      <c r="F93639" s="3">
        <v>45169</v>
      </c>
      <c r="G93639" t="s">
        <v>55</v>
      </c>
    </row>
    <row r="93640" spans="1:7" x14ac:dyDescent="0.4">
      <c r="A93640">
        <v>309</v>
      </c>
      <c r="B93640" t="s">
        <v>52</v>
      </c>
      <c r="C93640">
        <v>5</v>
      </c>
      <c r="D93640">
        <v>1</v>
      </c>
      <c r="E93640">
        <v>55</v>
      </c>
      <c r="F93640" s="3">
        <v>45199</v>
      </c>
      <c r="G93640" t="s">
        <v>56</v>
      </c>
    </row>
    <row r="93641" spans="1:7" x14ac:dyDescent="0.4">
      <c r="A93641">
        <v>310</v>
      </c>
      <c r="B93641" t="s">
        <v>53</v>
      </c>
      <c r="C93641">
        <v>35</v>
      </c>
      <c r="D93641">
        <v>8</v>
      </c>
      <c r="E93641">
        <v>15</v>
      </c>
      <c r="F93641" s="3">
        <v>45230</v>
      </c>
      <c r="G93641" t="s">
        <v>54</v>
      </c>
    </row>
    <row r="93642" spans="1:7" x14ac:dyDescent="0.4">
      <c r="A93642">
        <v>301</v>
      </c>
      <c r="B93642" t="s">
        <v>6</v>
      </c>
      <c r="C93642">
        <v>50</v>
      </c>
      <c r="D93642">
        <v>10</v>
      </c>
      <c r="E93642">
        <v>20</v>
      </c>
      <c r="F93642" s="3">
        <v>44957</v>
      </c>
      <c r="G93642" t="s">
        <v>54</v>
      </c>
    </row>
    <row r="93643" spans="1:7" x14ac:dyDescent="0.4">
      <c r="A93643">
        <v>302</v>
      </c>
      <c r="B93643" t="s">
        <v>7</v>
      </c>
      <c r="C93643">
        <v>20</v>
      </c>
      <c r="D93643">
        <v>5</v>
      </c>
      <c r="E93643">
        <v>50</v>
      </c>
      <c r="F93643" s="3">
        <v>44985</v>
      </c>
      <c r="G93643" t="s">
        <v>55</v>
      </c>
    </row>
    <row r="93644" spans="1:7" x14ac:dyDescent="0.4">
      <c r="A93644">
        <v>303</v>
      </c>
      <c r="B93644" t="s">
        <v>8</v>
      </c>
      <c r="C93644">
        <v>30</v>
      </c>
      <c r="D93644">
        <v>8</v>
      </c>
      <c r="E93644">
        <v>15</v>
      </c>
      <c r="F93644" s="3">
        <v>45016</v>
      </c>
      <c r="G93644" t="s">
        <v>56</v>
      </c>
    </row>
    <row r="93645" spans="1:7" x14ac:dyDescent="0.4">
      <c r="A93645">
        <v>304</v>
      </c>
      <c r="B93645" t="s">
        <v>9</v>
      </c>
      <c r="C93645">
        <v>10</v>
      </c>
      <c r="D93645">
        <v>2</v>
      </c>
      <c r="E93645">
        <v>5</v>
      </c>
      <c r="F93645" s="3">
        <v>45046</v>
      </c>
      <c r="G93645" t="s">
        <v>54</v>
      </c>
    </row>
    <row r="93646" spans="1:7" x14ac:dyDescent="0.4">
      <c r="A93646">
        <v>305</v>
      </c>
      <c r="B93646" t="s">
        <v>10</v>
      </c>
      <c r="C93646">
        <v>15</v>
      </c>
      <c r="D93646">
        <v>3</v>
      </c>
      <c r="E93646">
        <v>60</v>
      </c>
      <c r="F93646" s="3">
        <v>45077</v>
      </c>
      <c r="G93646" t="s">
        <v>55</v>
      </c>
    </row>
    <row r="93647" spans="1:7" x14ac:dyDescent="0.4">
      <c r="A93647">
        <v>306</v>
      </c>
      <c r="B93647" t="s">
        <v>11</v>
      </c>
      <c r="C93647">
        <v>25</v>
      </c>
      <c r="D93647">
        <v>5</v>
      </c>
      <c r="E93647">
        <v>25</v>
      </c>
      <c r="F93647" s="3">
        <v>45107</v>
      </c>
      <c r="G93647" t="s">
        <v>56</v>
      </c>
    </row>
    <row r="93648" spans="1:7" x14ac:dyDescent="0.4">
      <c r="A93648">
        <v>307</v>
      </c>
      <c r="B93648" t="s">
        <v>50</v>
      </c>
      <c r="C93648">
        <v>40</v>
      </c>
      <c r="D93648">
        <v>7</v>
      </c>
      <c r="E93648">
        <v>40</v>
      </c>
      <c r="F93648" s="3">
        <v>45138</v>
      </c>
      <c r="G93648" t="s">
        <v>54</v>
      </c>
    </row>
    <row r="93649" spans="1:7" x14ac:dyDescent="0.4">
      <c r="A93649">
        <v>308</v>
      </c>
      <c r="B93649" t="s">
        <v>51</v>
      </c>
      <c r="C93649">
        <v>60</v>
      </c>
      <c r="D93649">
        <v>15</v>
      </c>
      <c r="E93649">
        <v>30</v>
      </c>
      <c r="F93649" s="3">
        <v>45169</v>
      </c>
      <c r="G93649" t="s">
        <v>55</v>
      </c>
    </row>
    <row r="93650" spans="1:7" x14ac:dyDescent="0.4">
      <c r="A93650">
        <v>309</v>
      </c>
      <c r="B93650" t="s">
        <v>52</v>
      </c>
      <c r="C93650">
        <v>5</v>
      </c>
      <c r="D93650">
        <v>1</v>
      </c>
      <c r="E93650">
        <v>55</v>
      </c>
      <c r="F93650" s="3">
        <v>45199</v>
      </c>
      <c r="G93650" t="s">
        <v>56</v>
      </c>
    </row>
    <row r="93651" spans="1:7" x14ac:dyDescent="0.4">
      <c r="A93651">
        <v>310</v>
      </c>
      <c r="B93651" t="s">
        <v>53</v>
      </c>
      <c r="C93651">
        <v>35</v>
      </c>
      <c r="D93651">
        <v>8</v>
      </c>
      <c r="E93651">
        <v>15</v>
      </c>
      <c r="F93651" s="3">
        <v>45230</v>
      </c>
      <c r="G93651" t="s">
        <v>54</v>
      </c>
    </row>
    <row r="93652" spans="1:7" x14ac:dyDescent="0.4">
      <c r="A93652">
        <v>301</v>
      </c>
      <c r="B93652" t="s">
        <v>6</v>
      </c>
      <c r="C93652">
        <v>50</v>
      </c>
      <c r="D93652">
        <v>10</v>
      </c>
      <c r="E93652">
        <v>20</v>
      </c>
      <c r="F93652" s="3">
        <v>44957</v>
      </c>
      <c r="G93652" t="s">
        <v>54</v>
      </c>
    </row>
    <row r="93653" spans="1:7" x14ac:dyDescent="0.4">
      <c r="A93653">
        <v>302</v>
      </c>
      <c r="B93653" t="s">
        <v>7</v>
      </c>
      <c r="C93653">
        <v>20</v>
      </c>
      <c r="D93653">
        <v>5</v>
      </c>
      <c r="E93653">
        <v>50</v>
      </c>
      <c r="F93653" s="3">
        <v>44985</v>
      </c>
      <c r="G93653" t="s">
        <v>55</v>
      </c>
    </row>
    <row r="93654" spans="1:7" x14ac:dyDescent="0.4">
      <c r="A93654">
        <v>303</v>
      </c>
      <c r="B93654" t="s">
        <v>8</v>
      </c>
      <c r="C93654">
        <v>30</v>
      </c>
      <c r="D93654">
        <v>8</v>
      </c>
      <c r="E93654">
        <v>15</v>
      </c>
      <c r="F93654" s="3">
        <v>45016</v>
      </c>
      <c r="G93654" t="s">
        <v>56</v>
      </c>
    </row>
    <row r="93655" spans="1:7" x14ac:dyDescent="0.4">
      <c r="A93655">
        <v>304</v>
      </c>
      <c r="B93655" t="s">
        <v>9</v>
      </c>
      <c r="C93655">
        <v>10</v>
      </c>
      <c r="D93655">
        <v>2</v>
      </c>
      <c r="E93655">
        <v>5</v>
      </c>
      <c r="F93655" s="3">
        <v>45046</v>
      </c>
      <c r="G93655" t="s">
        <v>54</v>
      </c>
    </row>
    <row r="93656" spans="1:7" x14ac:dyDescent="0.4">
      <c r="A93656">
        <v>305</v>
      </c>
      <c r="B93656" t="s">
        <v>10</v>
      </c>
      <c r="C93656">
        <v>15</v>
      </c>
      <c r="D93656">
        <v>3</v>
      </c>
      <c r="E93656">
        <v>60</v>
      </c>
      <c r="F93656" s="3">
        <v>45077</v>
      </c>
      <c r="G93656" t="s">
        <v>55</v>
      </c>
    </row>
    <row r="93657" spans="1:7" x14ac:dyDescent="0.4">
      <c r="A93657">
        <v>306</v>
      </c>
      <c r="B93657" t="s">
        <v>11</v>
      </c>
      <c r="C93657">
        <v>25</v>
      </c>
      <c r="D93657">
        <v>5</v>
      </c>
      <c r="E93657">
        <v>25</v>
      </c>
      <c r="F93657" s="3">
        <v>45107</v>
      </c>
      <c r="G93657" t="s">
        <v>56</v>
      </c>
    </row>
    <row r="93658" spans="1:7" x14ac:dyDescent="0.4">
      <c r="A93658">
        <v>307</v>
      </c>
      <c r="B93658" t="s">
        <v>50</v>
      </c>
      <c r="C93658">
        <v>40</v>
      </c>
      <c r="D93658">
        <v>7</v>
      </c>
      <c r="E93658">
        <v>40</v>
      </c>
      <c r="F93658" s="3">
        <v>45138</v>
      </c>
      <c r="G93658" t="s">
        <v>54</v>
      </c>
    </row>
    <row r="93659" spans="1:7" x14ac:dyDescent="0.4">
      <c r="A93659">
        <v>308</v>
      </c>
      <c r="B93659" t="s">
        <v>51</v>
      </c>
      <c r="C93659">
        <v>60</v>
      </c>
      <c r="D93659">
        <v>15</v>
      </c>
      <c r="E93659">
        <v>30</v>
      </c>
      <c r="F93659" s="3">
        <v>45169</v>
      </c>
      <c r="G93659" t="s">
        <v>55</v>
      </c>
    </row>
    <row r="93660" spans="1:7" x14ac:dyDescent="0.4">
      <c r="A93660">
        <v>309</v>
      </c>
      <c r="B93660" t="s">
        <v>52</v>
      </c>
      <c r="C93660">
        <v>5</v>
      </c>
      <c r="D93660">
        <v>1</v>
      </c>
      <c r="E93660">
        <v>55</v>
      </c>
      <c r="F93660" s="3">
        <v>45199</v>
      </c>
      <c r="G93660" t="s">
        <v>56</v>
      </c>
    </row>
    <row r="93661" spans="1:7" x14ac:dyDescent="0.4">
      <c r="A93661">
        <v>310</v>
      </c>
      <c r="B93661" t="s">
        <v>53</v>
      </c>
      <c r="C93661">
        <v>35</v>
      </c>
      <c r="D93661">
        <v>8</v>
      </c>
      <c r="E93661">
        <v>15</v>
      </c>
      <c r="F93661" s="3">
        <v>45230</v>
      </c>
      <c r="G93661" t="s">
        <v>54</v>
      </c>
    </row>
    <row r="93662" spans="1:7" x14ac:dyDescent="0.4">
      <c r="A93662">
        <v>301</v>
      </c>
      <c r="B93662" t="s">
        <v>6</v>
      </c>
      <c r="C93662">
        <v>50</v>
      </c>
      <c r="D93662">
        <v>10</v>
      </c>
      <c r="E93662">
        <v>20</v>
      </c>
      <c r="F93662" s="3">
        <v>44957</v>
      </c>
      <c r="G93662" t="s">
        <v>54</v>
      </c>
    </row>
    <row r="93663" spans="1:7" x14ac:dyDescent="0.4">
      <c r="A93663">
        <v>302</v>
      </c>
      <c r="B93663" t="s">
        <v>7</v>
      </c>
      <c r="C93663">
        <v>20</v>
      </c>
      <c r="D93663">
        <v>5</v>
      </c>
      <c r="E93663">
        <v>50</v>
      </c>
      <c r="F93663" s="3">
        <v>44985</v>
      </c>
      <c r="G93663" t="s">
        <v>55</v>
      </c>
    </row>
    <row r="93664" spans="1:7" x14ac:dyDescent="0.4">
      <c r="A93664">
        <v>303</v>
      </c>
      <c r="B93664" t="s">
        <v>8</v>
      </c>
      <c r="C93664">
        <v>30</v>
      </c>
      <c r="D93664">
        <v>8</v>
      </c>
      <c r="E93664">
        <v>15</v>
      </c>
      <c r="F93664" s="3">
        <v>45016</v>
      </c>
      <c r="G93664" t="s">
        <v>56</v>
      </c>
    </row>
    <row r="93665" spans="1:7" x14ac:dyDescent="0.4">
      <c r="A93665">
        <v>304</v>
      </c>
      <c r="B93665" t="s">
        <v>9</v>
      </c>
      <c r="C93665">
        <v>10</v>
      </c>
      <c r="D93665">
        <v>2</v>
      </c>
      <c r="E93665">
        <v>5</v>
      </c>
      <c r="F93665" s="3">
        <v>45046</v>
      </c>
      <c r="G93665" t="s">
        <v>54</v>
      </c>
    </row>
    <row r="93666" spans="1:7" x14ac:dyDescent="0.4">
      <c r="A93666">
        <v>305</v>
      </c>
      <c r="B93666" t="s">
        <v>10</v>
      </c>
      <c r="C93666">
        <v>15</v>
      </c>
      <c r="D93666">
        <v>3</v>
      </c>
      <c r="E93666">
        <v>60</v>
      </c>
      <c r="F93666" s="3">
        <v>45077</v>
      </c>
      <c r="G93666" t="s">
        <v>55</v>
      </c>
    </row>
    <row r="93667" spans="1:7" x14ac:dyDescent="0.4">
      <c r="A93667">
        <v>306</v>
      </c>
      <c r="B93667" t="s">
        <v>11</v>
      </c>
      <c r="C93667">
        <v>25</v>
      </c>
      <c r="D93667">
        <v>5</v>
      </c>
      <c r="E93667">
        <v>25</v>
      </c>
      <c r="F93667" s="3">
        <v>45107</v>
      </c>
      <c r="G93667" t="s">
        <v>56</v>
      </c>
    </row>
    <row r="93668" spans="1:7" x14ac:dyDescent="0.4">
      <c r="A93668">
        <v>307</v>
      </c>
      <c r="B93668" t="s">
        <v>50</v>
      </c>
      <c r="C93668">
        <v>40</v>
      </c>
      <c r="D93668">
        <v>7</v>
      </c>
      <c r="E93668">
        <v>40</v>
      </c>
      <c r="F93668" s="3">
        <v>45138</v>
      </c>
      <c r="G93668" t="s">
        <v>54</v>
      </c>
    </row>
    <row r="93669" spans="1:7" x14ac:dyDescent="0.4">
      <c r="A93669">
        <v>308</v>
      </c>
      <c r="B93669" t="s">
        <v>51</v>
      </c>
      <c r="C93669">
        <v>60</v>
      </c>
      <c r="D93669">
        <v>15</v>
      </c>
      <c r="E93669">
        <v>30</v>
      </c>
      <c r="F93669" s="3">
        <v>45169</v>
      </c>
      <c r="G93669" t="s">
        <v>55</v>
      </c>
    </row>
    <row r="93670" spans="1:7" x14ac:dyDescent="0.4">
      <c r="A93670">
        <v>309</v>
      </c>
      <c r="B93670" t="s">
        <v>52</v>
      </c>
      <c r="C93670">
        <v>5</v>
      </c>
      <c r="D93670">
        <v>1</v>
      </c>
      <c r="E93670">
        <v>55</v>
      </c>
      <c r="F93670" s="3">
        <v>45199</v>
      </c>
      <c r="G93670" t="s">
        <v>56</v>
      </c>
    </row>
    <row r="93671" spans="1:7" x14ac:dyDescent="0.4">
      <c r="A93671">
        <v>310</v>
      </c>
      <c r="B93671" t="s">
        <v>53</v>
      </c>
      <c r="C93671">
        <v>35</v>
      </c>
      <c r="D93671">
        <v>8</v>
      </c>
      <c r="E93671">
        <v>15</v>
      </c>
      <c r="F93671" s="3">
        <v>45230</v>
      </c>
      <c r="G93671" t="s">
        <v>54</v>
      </c>
    </row>
    <row r="93672" spans="1:7" x14ac:dyDescent="0.4">
      <c r="A93672">
        <v>301</v>
      </c>
      <c r="B93672" t="s">
        <v>6</v>
      </c>
      <c r="C93672">
        <v>50</v>
      </c>
      <c r="D93672">
        <v>10</v>
      </c>
      <c r="E93672">
        <v>20</v>
      </c>
      <c r="F93672" s="3">
        <v>44957</v>
      </c>
      <c r="G93672" t="s">
        <v>54</v>
      </c>
    </row>
    <row r="93673" spans="1:7" x14ac:dyDescent="0.4">
      <c r="A93673">
        <v>302</v>
      </c>
      <c r="B93673" t="s">
        <v>7</v>
      </c>
      <c r="C93673">
        <v>20</v>
      </c>
      <c r="D93673">
        <v>5</v>
      </c>
      <c r="E93673">
        <v>50</v>
      </c>
      <c r="F93673" s="3">
        <v>44985</v>
      </c>
      <c r="G93673" t="s">
        <v>55</v>
      </c>
    </row>
    <row r="93674" spans="1:7" x14ac:dyDescent="0.4">
      <c r="A93674">
        <v>303</v>
      </c>
      <c r="B93674" t="s">
        <v>8</v>
      </c>
      <c r="C93674">
        <v>30</v>
      </c>
      <c r="D93674">
        <v>8</v>
      </c>
      <c r="E93674">
        <v>15</v>
      </c>
      <c r="F93674" s="3">
        <v>45016</v>
      </c>
      <c r="G93674" t="s">
        <v>56</v>
      </c>
    </row>
    <row r="93675" spans="1:7" x14ac:dyDescent="0.4">
      <c r="A93675">
        <v>304</v>
      </c>
      <c r="B93675" t="s">
        <v>9</v>
      </c>
      <c r="C93675">
        <v>10</v>
      </c>
      <c r="D93675">
        <v>2</v>
      </c>
      <c r="E93675">
        <v>5</v>
      </c>
      <c r="F93675" s="3">
        <v>45046</v>
      </c>
      <c r="G93675" t="s">
        <v>54</v>
      </c>
    </row>
    <row r="93676" spans="1:7" x14ac:dyDescent="0.4">
      <c r="A93676">
        <v>305</v>
      </c>
      <c r="B93676" t="s">
        <v>10</v>
      </c>
      <c r="C93676">
        <v>15</v>
      </c>
      <c r="D93676">
        <v>3</v>
      </c>
      <c r="E93676">
        <v>60</v>
      </c>
      <c r="F93676" s="3">
        <v>45077</v>
      </c>
      <c r="G93676" t="s">
        <v>55</v>
      </c>
    </row>
    <row r="93677" spans="1:7" x14ac:dyDescent="0.4">
      <c r="A93677">
        <v>306</v>
      </c>
      <c r="B93677" t="s">
        <v>11</v>
      </c>
      <c r="C93677">
        <v>25</v>
      </c>
      <c r="D93677">
        <v>5</v>
      </c>
      <c r="E93677">
        <v>25</v>
      </c>
      <c r="F93677" s="3">
        <v>45107</v>
      </c>
      <c r="G93677" t="s">
        <v>56</v>
      </c>
    </row>
    <row r="93678" spans="1:7" x14ac:dyDescent="0.4">
      <c r="A93678">
        <v>307</v>
      </c>
      <c r="B93678" t="s">
        <v>50</v>
      </c>
      <c r="C93678">
        <v>40</v>
      </c>
      <c r="D93678">
        <v>7</v>
      </c>
      <c r="E93678">
        <v>40</v>
      </c>
      <c r="F93678" s="3">
        <v>45138</v>
      </c>
      <c r="G93678" t="s">
        <v>54</v>
      </c>
    </row>
    <row r="93679" spans="1:7" x14ac:dyDescent="0.4">
      <c r="A93679">
        <v>308</v>
      </c>
      <c r="B93679" t="s">
        <v>51</v>
      </c>
      <c r="C93679">
        <v>60</v>
      </c>
      <c r="D93679">
        <v>15</v>
      </c>
      <c r="E93679">
        <v>30</v>
      </c>
      <c r="F93679" s="3">
        <v>45169</v>
      </c>
      <c r="G93679" t="s">
        <v>55</v>
      </c>
    </row>
    <row r="93680" spans="1:7" x14ac:dyDescent="0.4">
      <c r="A93680">
        <v>309</v>
      </c>
      <c r="B93680" t="s">
        <v>52</v>
      </c>
      <c r="C93680">
        <v>5</v>
      </c>
      <c r="D93680">
        <v>1</v>
      </c>
      <c r="E93680">
        <v>55</v>
      </c>
      <c r="F93680" s="3">
        <v>45199</v>
      </c>
      <c r="G93680" t="s">
        <v>56</v>
      </c>
    </row>
    <row r="93681" spans="1:7" x14ac:dyDescent="0.4">
      <c r="A93681">
        <v>310</v>
      </c>
      <c r="B93681" t="s">
        <v>53</v>
      </c>
      <c r="C93681">
        <v>35</v>
      </c>
      <c r="D93681">
        <v>8</v>
      </c>
      <c r="E93681">
        <v>15</v>
      </c>
      <c r="F93681" s="3">
        <v>45230</v>
      </c>
      <c r="G93681" t="s">
        <v>54</v>
      </c>
    </row>
    <row r="93682" spans="1:7" x14ac:dyDescent="0.4">
      <c r="A93682">
        <v>301</v>
      </c>
      <c r="B93682" t="s">
        <v>6</v>
      </c>
      <c r="C93682">
        <v>50</v>
      </c>
      <c r="D93682">
        <v>10</v>
      </c>
      <c r="E93682">
        <v>20</v>
      </c>
      <c r="F93682" s="3">
        <v>44957</v>
      </c>
      <c r="G93682" t="s">
        <v>54</v>
      </c>
    </row>
    <row r="93683" spans="1:7" x14ac:dyDescent="0.4">
      <c r="A93683">
        <v>302</v>
      </c>
      <c r="B93683" t="s">
        <v>7</v>
      </c>
      <c r="C93683">
        <v>20</v>
      </c>
      <c r="D93683">
        <v>5</v>
      </c>
      <c r="E93683">
        <v>50</v>
      </c>
      <c r="F93683" s="3">
        <v>44985</v>
      </c>
      <c r="G93683" t="s">
        <v>55</v>
      </c>
    </row>
    <row r="93684" spans="1:7" x14ac:dyDescent="0.4">
      <c r="A93684">
        <v>303</v>
      </c>
      <c r="B93684" t="s">
        <v>8</v>
      </c>
      <c r="C93684">
        <v>30</v>
      </c>
      <c r="D93684">
        <v>8</v>
      </c>
      <c r="E93684">
        <v>15</v>
      </c>
      <c r="F93684" s="3">
        <v>45016</v>
      </c>
      <c r="G93684" t="s">
        <v>56</v>
      </c>
    </row>
    <row r="93685" spans="1:7" x14ac:dyDescent="0.4">
      <c r="A93685">
        <v>304</v>
      </c>
      <c r="B93685" t="s">
        <v>9</v>
      </c>
      <c r="C93685">
        <v>10</v>
      </c>
      <c r="D93685">
        <v>2</v>
      </c>
      <c r="E93685">
        <v>5</v>
      </c>
      <c r="F93685" s="3">
        <v>45046</v>
      </c>
      <c r="G93685" t="s">
        <v>54</v>
      </c>
    </row>
    <row r="93686" spans="1:7" x14ac:dyDescent="0.4">
      <c r="A93686">
        <v>305</v>
      </c>
      <c r="B93686" t="s">
        <v>10</v>
      </c>
      <c r="C93686">
        <v>15</v>
      </c>
      <c r="D93686">
        <v>3</v>
      </c>
      <c r="E93686">
        <v>60</v>
      </c>
      <c r="F93686" s="3">
        <v>45077</v>
      </c>
      <c r="G93686" t="s">
        <v>55</v>
      </c>
    </row>
    <row r="93687" spans="1:7" x14ac:dyDescent="0.4">
      <c r="A93687">
        <v>306</v>
      </c>
      <c r="B93687" t="s">
        <v>11</v>
      </c>
      <c r="C93687">
        <v>25</v>
      </c>
      <c r="D93687">
        <v>5</v>
      </c>
      <c r="E93687">
        <v>25</v>
      </c>
      <c r="F93687" s="3">
        <v>45107</v>
      </c>
      <c r="G93687" t="s">
        <v>56</v>
      </c>
    </row>
    <row r="93688" spans="1:7" x14ac:dyDescent="0.4">
      <c r="A93688">
        <v>307</v>
      </c>
      <c r="B93688" t="s">
        <v>50</v>
      </c>
      <c r="C93688">
        <v>40</v>
      </c>
      <c r="D93688">
        <v>7</v>
      </c>
      <c r="E93688">
        <v>40</v>
      </c>
      <c r="F93688" s="3">
        <v>45138</v>
      </c>
      <c r="G93688" t="s">
        <v>54</v>
      </c>
    </row>
    <row r="93689" spans="1:7" x14ac:dyDescent="0.4">
      <c r="A93689">
        <v>308</v>
      </c>
      <c r="B93689" t="s">
        <v>51</v>
      </c>
      <c r="C93689">
        <v>60</v>
      </c>
      <c r="D93689">
        <v>15</v>
      </c>
      <c r="E93689">
        <v>30</v>
      </c>
      <c r="F93689" s="3">
        <v>45169</v>
      </c>
      <c r="G93689" t="s">
        <v>55</v>
      </c>
    </row>
    <row r="93690" spans="1:7" x14ac:dyDescent="0.4">
      <c r="A93690">
        <v>309</v>
      </c>
      <c r="B93690" t="s">
        <v>52</v>
      </c>
      <c r="C93690">
        <v>5</v>
      </c>
      <c r="D93690">
        <v>1</v>
      </c>
      <c r="E93690">
        <v>55</v>
      </c>
      <c r="F93690" s="3">
        <v>45199</v>
      </c>
      <c r="G93690" t="s">
        <v>56</v>
      </c>
    </row>
    <row r="93691" spans="1:7" x14ac:dyDescent="0.4">
      <c r="A93691">
        <v>310</v>
      </c>
      <c r="B93691" t="s">
        <v>53</v>
      </c>
      <c r="C93691">
        <v>35</v>
      </c>
      <c r="D93691">
        <v>8</v>
      </c>
      <c r="E93691">
        <v>15</v>
      </c>
      <c r="F93691" s="3">
        <v>45230</v>
      </c>
      <c r="G93691" t="s">
        <v>54</v>
      </c>
    </row>
    <row r="93692" spans="1:7" x14ac:dyDescent="0.4">
      <c r="A93692">
        <v>301</v>
      </c>
      <c r="B93692" t="s">
        <v>6</v>
      </c>
      <c r="C93692">
        <v>50</v>
      </c>
      <c r="D93692">
        <v>10</v>
      </c>
      <c r="E93692">
        <v>20</v>
      </c>
      <c r="F93692" s="3">
        <v>44957</v>
      </c>
      <c r="G93692" t="s">
        <v>54</v>
      </c>
    </row>
    <row r="93693" spans="1:7" x14ac:dyDescent="0.4">
      <c r="A93693">
        <v>302</v>
      </c>
      <c r="B93693" t="s">
        <v>7</v>
      </c>
      <c r="C93693">
        <v>20</v>
      </c>
      <c r="D93693">
        <v>5</v>
      </c>
      <c r="E93693">
        <v>50</v>
      </c>
      <c r="F93693" s="3">
        <v>44985</v>
      </c>
      <c r="G93693" t="s">
        <v>55</v>
      </c>
    </row>
    <row r="93694" spans="1:7" x14ac:dyDescent="0.4">
      <c r="A93694">
        <v>303</v>
      </c>
      <c r="B93694" t="s">
        <v>8</v>
      </c>
      <c r="C93694">
        <v>30</v>
      </c>
      <c r="D93694">
        <v>8</v>
      </c>
      <c r="E93694">
        <v>15</v>
      </c>
      <c r="F93694" s="3">
        <v>45016</v>
      </c>
      <c r="G93694" t="s">
        <v>56</v>
      </c>
    </row>
    <row r="93695" spans="1:7" x14ac:dyDescent="0.4">
      <c r="A93695">
        <v>304</v>
      </c>
      <c r="B93695" t="s">
        <v>9</v>
      </c>
      <c r="C93695">
        <v>10</v>
      </c>
      <c r="D93695">
        <v>2</v>
      </c>
      <c r="E93695">
        <v>5</v>
      </c>
      <c r="F93695" s="3">
        <v>45046</v>
      </c>
      <c r="G93695" t="s">
        <v>54</v>
      </c>
    </row>
    <row r="93696" spans="1:7" x14ac:dyDescent="0.4">
      <c r="A93696">
        <v>305</v>
      </c>
      <c r="B93696" t="s">
        <v>10</v>
      </c>
      <c r="C93696">
        <v>15</v>
      </c>
      <c r="D93696">
        <v>3</v>
      </c>
      <c r="E93696">
        <v>60</v>
      </c>
      <c r="F93696" s="3">
        <v>45077</v>
      </c>
      <c r="G93696" t="s">
        <v>55</v>
      </c>
    </row>
    <row r="93697" spans="1:7" x14ac:dyDescent="0.4">
      <c r="A93697">
        <v>306</v>
      </c>
      <c r="B93697" t="s">
        <v>11</v>
      </c>
      <c r="C93697">
        <v>25</v>
      </c>
      <c r="D93697">
        <v>5</v>
      </c>
      <c r="E93697">
        <v>25</v>
      </c>
      <c r="F93697" s="3">
        <v>45107</v>
      </c>
      <c r="G93697" t="s">
        <v>56</v>
      </c>
    </row>
    <row r="93698" spans="1:7" x14ac:dyDescent="0.4">
      <c r="A93698">
        <v>307</v>
      </c>
      <c r="B93698" t="s">
        <v>50</v>
      </c>
      <c r="C93698">
        <v>40</v>
      </c>
      <c r="D93698">
        <v>7</v>
      </c>
      <c r="E93698">
        <v>40</v>
      </c>
      <c r="F93698" s="3">
        <v>45138</v>
      </c>
      <c r="G93698" t="s">
        <v>54</v>
      </c>
    </row>
    <row r="93699" spans="1:7" x14ac:dyDescent="0.4">
      <c r="A93699">
        <v>308</v>
      </c>
      <c r="B93699" t="s">
        <v>51</v>
      </c>
      <c r="C93699">
        <v>60</v>
      </c>
      <c r="D93699">
        <v>15</v>
      </c>
      <c r="E93699">
        <v>30</v>
      </c>
      <c r="F93699" s="3">
        <v>45169</v>
      </c>
      <c r="G93699" t="s">
        <v>55</v>
      </c>
    </row>
    <row r="93700" spans="1:7" x14ac:dyDescent="0.4">
      <c r="A93700">
        <v>309</v>
      </c>
      <c r="B93700" t="s">
        <v>52</v>
      </c>
      <c r="C93700">
        <v>5</v>
      </c>
      <c r="D93700">
        <v>1</v>
      </c>
      <c r="E93700">
        <v>55</v>
      </c>
      <c r="F93700" s="3">
        <v>45199</v>
      </c>
      <c r="G93700" t="s">
        <v>56</v>
      </c>
    </row>
    <row r="93701" spans="1:7" x14ac:dyDescent="0.4">
      <c r="A93701">
        <v>310</v>
      </c>
      <c r="B93701" t="s">
        <v>53</v>
      </c>
      <c r="C93701">
        <v>35</v>
      </c>
      <c r="D93701">
        <v>8</v>
      </c>
      <c r="E93701">
        <v>15</v>
      </c>
      <c r="F93701" s="3">
        <v>45230</v>
      </c>
      <c r="G93701" t="s">
        <v>54</v>
      </c>
    </row>
    <row r="93702" spans="1:7" x14ac:dyDescent="0.4">
      <c r="A93702">
        <v>301</v>
      </c>
      <c r="B93702" t="s">
        <v>6</v>
      </c>
      <c r="C93702">
        <v>50</v>
      </c>
      <c r="D93702">
        <v>10</v>
      </c>
      <c r="E93702">
        <v>20</v>
      </c>
      <c r="F93702" s="3">
        <v>44957</v>
      </c>
      <c r="G93702" t="s">
        <v>54</v>
      </c>
    </row>
    <row r="93703" spans="1:7" x14ac:dyDescent="0.4">
      <c r="A93703">
        <v>302</v>
      </c>
      <c r="B93703" t="s">
        <v>7</v>
      </c>
      <c r="C93703">
        <v>20</v>
      </c>
      <c r="D93703">
        <v>5</v>
      </c>
      <c r="E93703">
        <v>50</v>
      </c>
      <c r="F93703" s="3">
        <v>44985</v>
      </c>
      <c r="G93703" t="s">
        <v>55</v>
      </c>
    </row>
    <row r="93704" spans="1:7" x14ac:dyDescent="0.4">
      <c r="A93704">
        <v>303</v>
      </c>
      <c r="B93704" t="s">
        <v>8</v>
      </c>
      <c r="C93704">
        <v>30</v>
      </c>
      <c r="D93704">
        <v>8</v>
      </c>
      <c r="E93704">
        <v>15</v>
      </c>
      <c r="F93704" s="3">
        <v>45016</v>
      </c>
      <c r="G93704" t="s">
        <v>56</v>
      </c>
    </row>
    <row r="93705" spans="1:7" x14ac:dyDescent="0.4">
      <c r="A93705">
        <v>304</v>
      </c>
      <c r="B93705" t="s">
        <v>9</v>
      </c>
      <c r="C93705">
        <v>10</v>
      </c>
      <c r="D93705">
        <v>2</v>
      </c>
      <c r="E93705">
        <v>5</v>
      </c>
      <c r="F93705" s="3">
        <v>45046</v>
      </c>
      <c r="G93705" t="s">
        <v>54</v>
      </c>
    </row>
    <row r="93706" spans="1:7" x14ac:dyDescent="0.4">
      <c r="A93706">
        <v>305</v>
      </c>
      <c r="B93706" t="s">
        <v>10</v>
      </c>
      <c r="C93706">
        <v>15</v>
      </c>
      <c r="D93706">
        <v>3</v>
      </c>
      <c r="E93706">
        <v>60</v>
      </c>
      <c r="F93706" s="3">
        <v>45077</v>
      </c>
      <c r="G93706" t="s">
        <v>55</v>
      </c>
    </row>
    <row r="93707" spans="1:7" x14ac:dyDescent="0.4">
      <c r="A93707">
        <v>306</v>
      </c>
      <c r="B93707" t="s">
        <v>11</v>
      </c>
      <c r="C93707">
        <v>25</v>
      </c>
      <c r="D93707">
        <v>5</v>
      </c>
      <c r="E93707">
        <v>25</v>
      </c>
      <c r="F93707" s="3">
        <v>45107</v>
      </c>
      <c r="G93707" t="s">
        <v>56</v>
      </c>
    </row>
    <row r="93708" spans="1:7" x14ac:dyDescent="0.4">
      <c r="A93708">
        <v>307</v>
      </c>
      <c r="B93708" t="s">
        <v>50</v>
      </c>
      <c r="C93708">
        <v>40</v>
      </c>
      <c r="D93708">
        <v>7</v>
      </c>
      <c r="E93708">
        <v>40</v>
      </c>
      <c r="F93708" s="3">
        <v>45138</v>
      </c>
      <c r="G93708" t="s">
        <v>54</v>
      </c>
    </row>
    <row r="93709" spans="1:7" x14ac:dyDescent="0.4">
      <c r="A93709">
        <v>308</v>
      </c>
      <c r="B93709" t="s">
        <v>51</v>
      </c>
      <c r="C93709">
        <v>60</v>
      </c>
      <c r="D93709">
        <v>15</v>
      </c>
      <c r="E93709">
        <v>30</v>
      </c>
      <c r="F93709" s="3">
        <v>45169</v>
      </c>
      <c r="G93709" t="s">
        <v>55</v>
      </c>
    </row>
    <row r="93710" spans="1:7" x14ac:dyDescent="0.4">
      <c r="A93710">
        <v>309</v>
      </c>
      <c r="B93710" t="s">
        <v>52</v>
      </c>
      <c r="C93710">
        <v>5</v>
      </c>
      <c r="D93710">
        <v>1</v>
      </c>
      <c r="E93710">
        <v>55</v>
      </c>
      <c r="F93710" s="3">
        <v>45199</v>
      </c>
      <c r="G93710" t="s">
        <v>56</v>
      </c>
    </row>
    <row r="93711" spans="1:7" x14ac:dyDescent="0.4">
      <c r="A93711">
        <v>310</v>
      </c>
      <c r="B93711" t="s">
        <v>53</v>
      </c>
      <c r="C93711">
        <v>35</v>
      </c>
      <c r="D93711">
        <v>8</v>
      </c>
      <c r="E93711">
        <v>15</v>
      </c>
      <c r="F93711" s="3">
        <v>45230</v>
      </c>
      <c r="G93711" t="s">
        <v>54</v>
      </c>
    </row>
    <row r="93712" spans="1:7" x14ac:dyDescent="0.4">
      <c r="A93712">
        <v>301</v>
      </c>
      <c r="B93712" t="s">
        <v>6</v>
      </c>
      <c r="C93712">
        <v>50</v>
      </c>
      <c r="D93712">
        <v>10</v>
      </c>
      <c r="E93712">
        <v>20</v>
      </c>
      <c r="F93712" s="3">
        <v>44957</v>
      </c>
      <c r="G93712" t="s">
        <v>54</v>
      </c>
    </row>
    <row r="93713" spans="1:7" x14ac:dyDescent="0.4">
      <c r="A93713">
        <v>302</v>
      </c>
      <c r="B93713" t="s">
        <v>7</v>
      </c>
      <c r="C93713">
        <v>20</v>
      </c>
      <c r="D93713">
        <v>5</v>
      </c>
      <c r="E93713">
        <v>50</v>
      </c>
      <c r="F93713" s="3">
        <v>44985</v>
      </c>
      <c r="G93713" t="s">
        <v>55</v>
      </c>
    </row>
    <row r="93714" spans="1:7" x14ac:dyDescent="0.4">
      <c r="A93714">
        <v>303</v>
      </c>
      <c r="B93714" t="s">
        <v>8</v>
      </c>
      <c r="C93714">
        <v>30</v>
      </c>
      <c r="D93714">
        <v>8</v>
      </c>
      <c r="E93714">
        <v>15</v>
      </c>
      <c r="F93714" s="3">
        <v>45016</v>
      </c>
      <c r="G93714" t="s">
        <v>56</v>
      </c>
    </row>
    <row r="93715" spans="1:7" x14ac:dyDescent="0.4">
      <c r="A93715">
        <v>304</v>
      </c>
      <c r="B93715" t="s">
        <v>9</v>
      </c>
      <c r="C93715">
        <v>10</v>
      </c>
      <c r="D93715">
        <v>2</v>
      </c>
      <c r="E93715">
        <v>5</v>
      </c>
      <c r="F93715" s="3">
        <v>45046</v>
      </c>
      <c r="G93715" t="s">
        <v>54</v>
      </c>
    </row>
    <row r="93716" spans="1:7" x14ac:dyDescent="0.4">
      <c r="A93716">
        <v>305</v>
      </c>
      <c r="B93716" t="s">
        <v>10</v>
      </c>
      <c r="C93716">
        <v>15</v>
      </c>
      <c r="D93716">
        <v>3</v>
      </c>
      <c r="E93716">
        <v>60</v>
      </c>
      <c r="F93716" s="3">
        <v>45077</v>
      </c>
      <c r="G93716" t="s">
        <v>55</v>
      </c>
    </row>
    <row r="93717" spans="1:7" x14ac:dyDescent="0.4">
      <c r="A93717">
        <v>306</v>
      </c>
      <c r="B93717" t="s">
        <v>11</v>
      </c>
      <c r="C93717">
        <v>25</v>
      </c>
      <c r="D93717">
        <v>5</v>
      </c>
      <c r="E93717">
        <v>25</v>
      </c>
      <c r="F93717" s="3">
        <v>45107</v>
      </c>
      <c r="G93717" t="s">
        <v>56</v>
      </c>
    </row>
    <row r="93718" spans="1:7" x14ac:dyDescent="0.4">
      <c r="A93718">
        <v>307</v>
      </c>
      <c r="B93718" t="s">
        <v>50</v>
      </c>
      <c r="C93718">
        <v>40</v>
      </c>
      <c r="D93718">
        <v>7</v>
      </c>
      <c r="E93718">
        <v>40</v>
      </c>
      <c r="F93718" s="3">
        <v>45138</v>
      </c>
      <c r="G93718" t="s">
        <v>54</v>
      </c>
    </row>
    <row r="93719" spans="1:7" x14ac:dyDescent="0.4">
      <c r="A93719">
        <v>308</v>
      </c>
      <c r="B93719" t="s">
        <v>51</v>
      </c>
      <c r="C93719">
        <v>60</v>
      </c>
      <c r="D93719">
        <v>15</v>
      </c>
      <c r="E93719">
        <v>30</v>
      </c>
      <c r="F93719" s="3">
        <v>45169</v>
      </c>
      <c r="G93719" t="s">
        <v>55</v>
      </c>
    </row>
    <row r="93720" spans="1:7" x14ac:dyDescent="0.4">
      <c r="A93720">
        <v>309</v>
      </c>
      <c r="B93720" t="s">
        <v>52</v>
      </c>
      <c r="C93720">
        <v>5</v>
      </c>
      <c r="D93720">
        <v>1</v>
      </c>
      <c r="E93720">
        <v>55</v>
      </c>
      <c r="F93720" s="3">
        <v>45199</v>
      </c>
      <c r="G93720" t="s">
        <v>56</v>
      </c>
    </row>
    <row r="93721" spans="1:7" x14ac:dyDescent="0.4">
      <c r="A93721">
        <v>310</v>
      </c>
      <c r="B93721" t="s">
        <v>53</v>
      </c>
      <c r="C93721">
        <v>35</v>
      </c>
      <c r="D93721">
        <v>8</v>
      </c>
      <c r="E93721">
        <v>15</v>
      </c>
      <c r="F93721" s="3">
        <v>45230</v>
      </c>
      <c r="G93721" t="s">
        <v>54</v>
      </c>
    </row>
    <row r="93722" spans="1:7" x14ac:dyDescent="0.4">
      <c r="A93722">
        <v>301</v>
      </c>
      <c r="B93722" t="s">
        <v>6</v>
      </c>
      <c r="C93722">
        <v>50</v>
      </c>
      <c r="D93722">
        <v>10</v>
      </c>
      <c r="E93722">
        <v>20</v>
      </c>
      <c r="F93722" s="3">
        <v>44957</v>
      </c>
      <c r="G93722" t="s">
        <v>54</v>
      </c>
    </row>
    <row r="93723" spans="1:7" x14ac:dyDescent="0.4">
      <c r="A93723">
        <v>302</v>
      </c>
      <c r="B93723" t="s">
        <v>7</v>
      </c>
      <c r="C93723">
        <v>20</v>
      </c>
      <c r="D93723">
        <v>5</v>
      </c>
      <c r="E93723">
        <v>50</v>
      </c>
      <c r="F93723" s="3">
        <v>44985</v>
      </c>
      <c r="G93723" t="s">
        <v>55</v>
      </c>
    </row>
    <row r="93724" spans="1:7" x14ac:dyDescent="0.4">
      <c r="A93724">
        <v>303</v>
      </c>
      <c r="B93724" t="s">
        <v>8</v>
      </c>
      <c r="C93724">
        <v>30</v>
      </c>
      <c r="D93724">
        <v>8</v>
      </c>
      <c r="E93724">
        <v>15</v>
      </c>
      <c r="F93724" s="3">
        <v>45016</v>
      </c>
      <c r="G93724" t="s">
        <v>56</v>
      </c>
    </row>
    <row r="93725" spans="1:7" x14ac:dyDescent="0.4">
      <c r="A93725">
        <v>304</v>
      </c>
      <c r="B93725" t="s">
        <v>9</v>
      </c>
      <c r="C93725">
        <v>10</v>
      </c>
      <c r="D93725">
        <v>2</v>
      </c>
      <c r="E93725">
        <v>5</v>
      </c>
      <c r="F93725" s="3">
        <v>45046</v>
      </c>
      <c r="G93725" t="s">
        <v>54</v>
      </c>
    </row>
    <row r="93726" spans="1:7" x14ac:dyDescent="0.4">
      <c r="A93726">
        <v>305</v>
      </c>
      <c r="B93726" t="s">
        <v>10</v>
      </c>
      <c r="C93726">
        <v>15</v>
      </c>
      <c r="D93726">
        <v>3</v>
      </c>
      <c r="E93726">
        <v>60</v>
      </c>
      <c r="F93726" s="3">
        <v>45077</v>
      </c>
      <c r="G93726" t="s">
        <v>55</v>
      </c>
    </row>
    <row r="93727" spans="1:7" x14ac:dyDescent="0.4">
      <c r="A93727">
        <v>306</v>
      </c>
      <c r="B93727" t="s">
        <v>11</v>
      </c>
      <c r="C93727">
        <v>25</v>
      </c>
      <c r="D93727">
        <v>5</v>
      </c>
      <c r="E93727">
        <v>25</v>
      </c>
      <c r="F93727" s="3">
        <v>45107</v>
      </c>
      <c r="G93727" t="s">
        <v>56</v>
      </c>
    </row>
    <row r="93728" spans="1:7" x14ac:dyDescent="0.4">
      <c r="A93728">
        <v>307</v>
      </c>
      <c r="B93728" t="s">
        <v>50</v>
      </c>
      <c r="C93728">
        <v>40</v>
      </c>
      <c r="D93728">
        <v>7</v>
      </c>
      <c r="E93728">
        <v>40</v>
      </c>
      <c r="F93728" s="3">
        <v>45138</v>
      </c>
      <c r="G93728" t="s">
        <v>54</v>
      </c>
    </row>
    <row r="93729" spans="1:7" x14ac:dyDescent="0.4">
      <c r="A93729">
        <v>308</v>
      </c>
      <c r="B93729" t="s">
        <v>51</v>
      </c>
      <c r="C93729">
        <v>60</v>
      </c>
      <c r="D93729">
        <v>15</v>
      </c>
      <c r="E93729">
        <v>30</v>
      </c>
      <c r="F93729" s="3">
        <v>45169</v>
      </c>
      <c r="G93729" t="s">
        <v>55</v>
      </c>
    </row>
    <row r="93730" spans="1:7" x14ac:dyDescent="0.4">
      <c r="A93730">
        <v>309</v>
      </c>
      <c r="B93730" t="s">
        <v>52</v>
      </c>
      <c r="C93730">
        <v>5</v>
      </c>
      <c r="D93730">
        <v>1</v>
      </c>
      <c r="E93730">
        <v>55</v>
      </c>
      <c r="F93730" s="3">
        <v>45199</v>
      </c>
      <c r="G93730" t="s">
        <v>56</v>
      </c>
    </row>
    <row r="93731" spans="1:7" x14ac:dyDescent="0.4">
      <c r="A93731">
        <v>310</v>
      </c>
      <c r="B93731" t="s">
        <v>53</v>
      </c>
      <c r="C93731">
        <v>35</v>
      </c>
      <c r="D93731">
        <v>8</v>
      </c>
      <c r="E93731">
        <v>15</v>
      </c>
      <c r="F93731" s="3">
        <v>45230</v>
      </c>
      <c r="G93731" t="s">
        <v>54</v>
      </c>
    </row>
    <row r="93732" spans="1:7" x14ac:dyDescent="0.4">
      <c r="A93732">
        <v>301</v>
      </c>
      <c r="B93732" t="s">
        <v>6</v>
      </c>
      <c r="C93732">
        <v>50</v>
      </c>
      <c r="D93732">
        <v>10</v>
      </c>
      <c r="E93732">
        <v>20</v>
      </c>
      <c r="F93732" s="3">
        <v>44957</v>
      </c>
      <c r="G93732" t="s">
        <v>54</v>
      </c>
    </row>
    <row r="93733" spans="1:7" x14ac:dyDescent="0.4">
      <c r="A93733">
        <v>302</v>
      </c>
      <c r="B93733" t="s">
        <v>7</v>
      </c>
      <c r="C93733">
        <v>20</v>
      </c>
      <c r="D93733">
        <v>5</v>
      </c>
      <c r="E93733">
        <v>50</v>
      </c>
      <c r="F93733" s="3">
        <v>44985</v>
      </c>
      <c r="G93733" t="s">
        <v>55</v>
      </c>
    </row>
    <row r="93734" spans="1:7" x14ac:dyDescent="0.4">
      <c r="A93734">
        <v>303</v>
      </c>
      <c r="B93734" t="s">
        <v>8</v>
      </c>
      <c r="C93734">
        <v>30</v>
      </c>
      <c r="D93734">
        <v>8</v>
      </c>
      <c r="E93734">
        <v>15</v>
      </c>
      <c r="F93734" s="3">
        <v>45016</v>
      </c>
      <c r="G93734" t="s">
        <v>56</v>
      </c>
    </row>
    <row r="93735" spans="1:7" x14ac:dyDescent="0.4">
      <c r="A93735">
        <v>304</v>
      </c>
      <c r="B93735" t="s">
        <v>9</v>
      </c>
      <c r="C93735">
        <v>10</v>
      </c>
      <c r="D93735">
        <v>2</v>
      </c>
      <c r="E93735">
        <v>5</v>
      </c>
      <c r="F93735" s="3">
        <v>45046</v>
      </c>
      <c r="G93735" t="s">
        <v>54</v>
      </c>
    </row>
    <row r="93736" spans="1:7" x14ac:dyDescent="0.4">
      <c r="A93736">
        <v>305</v>
      </c>
      <c r="B93736" t="s">
        <v>10</v>
      </c>
      <c r="C93736">
        <v>15</v>
      </c>
      <c r="D93736">
        <v>3</v>
      </c>
      <c r="E93736">
        <v>60</v>
      </c>
      <c r="F93736" s="3">
        <v>45077</v>
      </c>
      <c r="G93736" t="s">
        <v>55</v>
      </c>
    </row>
    <row r="93737" spans="1:7" x14ac:dyDescent="0.4">
      <c r="A93737">
        <v>306</v>
      </c>
      <c r="B93737" t="s">
        <v>11</v>
      </c>
      <c r="C93737">
        <v>25</v>
      </c>
      <c r="D93737">
        <v>5</v>
      </c>
      <c r="E93737">
        <v>25</v>
      </c>
      <c r="F93737" s="3">
        <v>45107</v>
      </c>
      <c r="G93737" t="s">
        <v>56</v>
      </c>
    </row>
    <row r="93738" spans="1:7" x14ac:dyDescent="0.4">
      <c r="A93738">
        <v>307</v>
      </c>
      <c r="B93738" t="s">
        <v>50</v>
      </c>
      <c r="C93738">
        <v>40</v>
      </c>
      <c r="D93738">
        <v>7</v>
      </c>
      <c r="E93738">
        <v>40</v>
      </c>
      <c r="F93738" s="3">
        <v>45138</v>
      </c>
      <c r="G93738" t="s">
        <v>54</v>
      </c>
    </row>
    <row r="93739" spans="1:7" x14ac:dyDescent="0.4">
      <c r="A93739">
        <v>308</v>
      </c>
      <c r="B93739" t="s">
        <v>51</v>
      </c>
      <c r="C93739">
        <v>60</v>
      </c>
      <c r="D93739">
        <v>15</v>
      </c>
      <c r="E93739">
        <v>30</v>
      </c>
      <c r="F93739" s="3">
        <v>45169</v>
      </c>
      <c r="G93739" t="s">
        <v>55</v>
      </c>
    </row>
    <row r="93740" spans="1:7" x14ac:dyDescent="0.4">
      <c r="A93740">
        <v>309</v>
      </c>
      <c r="B93740" t="s">
        <v>52</v>
      </c>
      <c r="C93740">
        <v>5</v>
      </c>
      <c r="D93740">
        <v>1</v>
      </c>
      <c r="E93740">
        <v>55</v>
      </c>
      <c r="F93740" s="3">
        <v>45199</v>
      </c>
      <c r="G93740" t="s">
        <v>56</v>
      </c>
    </row>
    <row r="93741" spans="1:7" x14ac:dyDescent="0.4">
      <c r="A93741">
        <v>310</v>
      </c>
      <c r="B93741" t="s">
        <v>53</v>
      </c>
      <c r="C93741">
        <v>35</v>
      </c>
      <c r="D93741">
        <v>8</v>
      </c>
      <c r="E93741">
        <v>15</v>
      </c>
      <c r="F93741" s="3">
        <v>45230</v>
      </c>
      <c r="G93741" t="s">
        <v>54</v>
      </c>
    </row>
    <row r="93742" spans="1:7" x14ac:dyDescent="0.4">
      <c r="A93742">
        <v>301</v>
      </c>
      <c r="B93742" t="s">
        <v>6</v>
      </c>
      <c r="C93742">
        <v>50</v>
      </c>
      <c r="D93742">
        <v>10</v>
      </c>
      <c r="E93742">
        <v>20</v>
      </c>
      <c r="F93742" s="3">
        <v>44957</v>
      </c>
      <c r="G93742" t="s">
        <v>54</v>
      </c>
    </row>
    <row r="93743" spans="1:7" x14ac:dyDescent="0.4">
      <c r="A93743">
        <v>302</v>
      </c>
      <c r="B93743" t="s">
        <v>7</v>
      </c>
      <c r="C93743">
        <v>20</v>
      </c>
      <c r="D93743">
        <v>5</v>
      </c>
      <c r="E93743">
        <v>50</v>
      </c>
      <c r="F93743" s="3">
        <v>44985</v>
      </c>
      <c r="G93743" t="s">
        <v>55</v>
      </c>
    </row>
    <row r="93744" spans="1:7" x14ac:dyDescent="0.4">
      <c r="A93744">
        <v>303</v>
      </c>
      <c r="B93744" t="s">
        <v>8</v>
      </c>
      <c r="C93744">
        <v>30</v>
      </c>
      <c r="D93744">
        <v>8</v>
      </c>
      <c r="E93744">
        <v>15</v>
      </c>
      <c r="F93744" s="3">
        <v>45016</v>
      </c>
      <c r="G93744" t="s">
        <v>56</v>
      </c>
    </row>
    <row r="93745" spans="1:7" x14ac:dyDescent="0.4">
      <c r="A93745">
        <v>304</v>
      </c>
      <c r="B93745" t="s">
        <v>9</v>
      </c>
      <c r="C93745">
        <v>10</v>
      </c>
      <c r="D93745">
        <v>2</v>
      </c>
      <c r="E93745">
        <v>5</v>
      </c>
      <c r="F93745" s="3">
        <v>45046</v>
      </c>
      <c r="G93745" t="s">
        <v>54</v>
      </c>
    </row>
    <row r="93746" spans="1:7" x14ac:dyDescent="0.4">
      <c r="A93746">
        <v>305</v>
      </c>
      <c r="B93746" t="s">
        <v>10</v>
      </c>
      <c r="C93746">
        <v>15</v>
      </c>
      <c r="D93746">
        <v>3</v>
      </c>
      <c r="E93746">
        <v>60</v>
      </c>
      <c r="F93746" s="3">
        <v>45077</v>
      </c>
      <c r="G93746" t="s">
        <v>55</v>
      </c>
    </row>
    <row r="93747" spans="1:7" x14ac:dyDescent="0.4">
      <c r="A93747">
        <v>306</v>
      </c>
      <c r="B93747" t="s">
        <v>11</v>
      </c>
      <c r="C93747">
        <v>25</v>
      </c>
      <c r="D93747">
        <v>5</v>
      </c>
      <c r="E93747">
        <v>25</v>
      </c>
      <c r="F93747" s="3">
        <v>45107</v>
      </c>
      <c r="G93747" t="s">
        <v>56</v>
      </c>
    </row>
    <row r="93748" spans="1:7" x14ac:dyDescent="0.4">
      <c r="A93748">
        <v>307</v>
      </c>
      <c r="B93748" t="s">
        <v>50</v>
      </c>
      <c r="C93748">
        <v>40</v>
      </c>
      <c r="D93748">
        <v>7</v>
      </c>
      <c r="E93748">
        <v>40</v>
      </c>
      <c r="F93748" s="3">
        <v>45138</v>
      </c>
      <c r="G93748" t="s">
        <v>54</v>
      </c>
    </row>
    <row r="93749" spans="1:7" x14ac:dyDescent="0.4">
      <c r="A93749">
        <v>308</v>
      </c>
      <c r="B93749" t="s">
        <v>51</v>
      </c>
      <c r="C93749">
        <v>60</v>
      </c>
      <c r="D93749">
        <v>15</v>
      </c>
      <c r="E93749">
        <v>30</v>
      </c>
      <c r="F93749" s="3">
        <v>45169</v>
      </c>
      <c r="G93749" t="s">
        <v>55</v>
      </c>
    </row>
    <row r="93750" spans="1:7" x14ac:dyDescent="0.4">
      <c r="A93750">
        <v>309</v>
      </c>
      <c r="B93750" t="s">
        <v>52</v>
      </c>
      <c r="C93750">
        <v>5</v>
      </c>
      <c r="D93750">
        <v>1</v>
      </c>
      <c r="E93750">
        <v>55</v>
      </c>
      <c r="F93750" s="3">
        <v>45199</v>
      </c>
      <c r="G93750" t="s">
        <v>56</v>
      </c>
    </row>
    <row r="93751" spans="1:7" x14ac:dyDescent="0.4">
      <c r="A93751">
        <v>310</v>
      </c>
      <c r="B93751" t="s">
        <v>53</v>
      </c>
      <c r="C93751">
        <v>35</v>
      </c>
      <c r="D93751">
        <v>8</v>
      </c>
      <c r="E93751">
        <v>15</v>
      </c>
      <c r="F93751" s="3">
        <v>45230</v>
      </c>
      <c r="G93751" t="s">
        <v>54</v>
      </c>
    </row>
    <row r="93752" spans="1:7" x14ac:dyDescent="0.4">
      <c r="A93752">
        <v>301</v>
      </c>
      <c r="B93752" t="s">
        <v>6</v>
      </c>
      <c r="C93752">
        <v>50</v>
      </c>
      <c r="D93752">
        <v>10</v>
      </c>
      <c r="E93752">
        <v>20</v>
      </c>
      <c r="F93752" s="3">
        <v>44957</v>
      </c>
      <c r="G93752" t="s">
        <v>54</v>
      </c>
    </row>
    <row r="93753" spans="1:7" x14ac:dyDescent="0.4">
      <c r="A93753">
        <v>302</v>
      </c>
      <c r="B93753" t="s">
        <v>7</v>
      </c>
      <c r="C93753">
        <v>20</v>
      </c>
      <c r="D93753">
        <v>5</v>
      </c>
      <c r="E93753">
        <v>50</v>
      </c>
      <c r="F93753" s="3">
        <v>44985</v>
      </c>
      <c r="G93753" t="s">
        <v>55</v>
      </c>
    </row>
    <row r="93754" spans="1:7" x14ac:dyDescent="0.4">
      <c r="A93754">
        <v>303</v>
      </c>
      <c r="B93754" t="s">
        <v>8</v>
      </c>
      <c r="C93754">
        <v>30</v>
      </c>
      <c r="D93754">
        <v>8</v>
      </c>
      <c r="E93754">
        <v>15</v>
      </c>
      <c r="F93754" s="3">
        <v>45016</v>
      </c>
      <c r="G93754" t="s">
        <v>56</v>
      </c>
    </row>
    <row r="93755" spans="1:7" x14ac:dyDescent="0.4">
      <c r="A93755">
        <v>304</v>
      </c>
      <c r="B93755" t="s">
        <v>9</v>
      </c>
      <c r="C93755">
        <v>10</v>
      </c>
      <c r="D93755">
        <v>2</v>
      </c>
      <c r="E93755">
        <v>5</v>
      </c>
      <c r="F93755" s="3">
        <v>45046</v>
      </c>
      <c r="G93755" t="s">
        <v>54</v>
      </c>
    </row>
    <row r="93756" spans="1:7" x14ac:dyDescent="0.4">
      <c r="A93756">
        <v>305</v>
      </c>
      <c r="B93756" t="s">
        <v>10</v>
      </c>
      <c r="C93756">
        <v>15</v>
      </c>
      <c r="D93756">
        <v>3</v>
      </c>
      <c r="E93756">
        <v>60</v>
      </c>
      <c r="F93756" s="3">
        <v>45077</v>
      </c>
      <c r="G93756" t="s">
        <v>55</v>
      </c>
    </row>
    <row r="93757" spans="1:7" x14ac:dyDescent="0.4">
      <c r="A93757">
        <v>306</v>
      </c>
      <c r="B93757" t="s">
        <v>11</v>
      </c>
      <c r="C93757">
        <v>25</v>
      </c>
      <c r="D93757">
        <v>5</v>
      </c>
      <c r="E93757">
        <v>25</v>
      </c>
      <c r="F93757" s="3">
        <v>45107</v>
      </c>
      <c r="G93757" t="s">
        <v>56</v>
      </c>
    </row>
    <row r="93758" spans="1:7" x14ac:dyDescent="0.4">
      <c r="A93758">
        <v>307</v>
      </c>
      <c r="B93758" t="s">
        <v>50</v>
      </c>
      <c r="C93758">
        <v>40</v>
      </c>
      <c r="D93758">
        <v>7</v>
      </c>
      <c r="E93758">
        <v>40</v>
      </c>
      <c r="F93758" s="3">
        <v>45138</v>
      </c>
      <c r="G93758" t="s">
        <v>54</v>
      </c>
    </row>
    <row r="93759" spans="1:7" x14ac:dyDescent="0.4">
      <c r="A93759">
        <v>308</v>
      </c>
      <c r="B93759" t="s">
        <v>51</v>
      </c>
      <c r="C93759">
        <v>60</v>
      </c>
      <c r="D93759">
        <v>15</v>
      </c>
      <c r="E93759">
        <v>30</v>
      </c>
      <c r="F93759" s="3">
        <v>45169</v>
      </c>
      <c r="G93759" t="s">
        <v>55</v>
      </c>
    </row>
    <row r="93760" spans="1:7" x14ac:dyDescent="0.4">
      <c r="A93760">
        <v>309</v>
      </c>
      <c r="B93760" t="s">
        <v>52</v>
      </c>
      <c r="C93760">
        <v>5</v>
      </c>
      <c r="D93760">
        <v>1</v>
      </c>
      <c r="E93760">
        <v>55</v>
      </c>
      <c r="F93760" s="3">
        <v>45199</v>
      </c>
      <c r="G93760" t="s">
        <v>56</v>
      </c>
    </row>
    <row r="93761" spans="1:7" x14ac:dyDescent="0.4">
      <c r="A93761">
        <v>310</v>
      </c>
      <c r="B93761" t="s">
        <v>53</v>
      </c>
      <c r="C93761">
        <v>35</v>
      </c>
      <c r="D93761">
        <v>8</v>
      </c>
      <c r="E93761">
        <v>15</v>
      </c>
      <c r="F93761" s="3">
        <v>45230</v>
      </c>
      <c r="G93761" t="s">
        <v>54</v>
      </c>
    </row>
    <row r="93762" spans="1:7" x14ac:dyDescent="0.4">
      <c r="A93762">
        <v>301</v>
      </c>
      <c r="B93762" t="s">
        <v>6</v>
      </c>
      <c r="C93762">
        <v>50</v>
      </c>
      <c r="D93762">
        <v>10</v>
      </c>
      <c r="E93762">
        <v>20</v>
      </c>
      <c r="F93762" s="3">
        <v>44957</v>
      </c>
      <c r="G93762" t="s">
        <v>54</v>
      </c>
    </row>
    <row r="93763" spans="1:7" x14ac:dyDescent="0.4">
      <c r="A93763">
        <v>302</v>
      </c>
      <c r="B93763" t="s">
        <v>7</v>
      </c>
      <c r="C93763">
        <v>20</v>
      </c>
      <c r="D93763">
        <v>5</v>
      </c>
      <c r="E93763">
        <v>50</v>
      </c>
      <c r="F93763" s="3">
        <v>44985</v>
      </c>
      <c r="G93763" t="s">
        <v>55</v>
      </c>
    </row>
    <row r="93764" spans="1:7" x14ac:dyDescent="0.4">
      <c r="A93764">
        <v>303</v>
      </c>
      <c r="B93764" t="s">
        <v>8</v>
      </c>
      <c r="C93764">
        <v>30</v>
      </c>
      <c r="D93764">
        <v>8</v>
      </c>
      <c r="E93764">
        <v>15</v>
      </c>
      <c r="F93764" s="3">
        <v>45016</v>
      </c>
      <c r="G93764" t="s">
        <v>56</v>
      </c>
    </row>
    <row r="93765" spans="1:7" x14ac:dyDescent="0.4">
      <c r="A93765">
        <v>304</v>
      </c>
      <c r="B93765" t="s">
        <v>9</v>
      </c>
      <c r="C93765">
        <v>10</v>
      </c>
      <c r="D93765">
        <v>2</v>
      </c>
      <c r="E93765">
        <v>5</v>
      </c>
      <c r="F93765" s="3">
        <v>45046</v>
      </c>
      <c r="G93765" t="s">
        <v>54</v>
      </c>
    </row>
    <row r="93766" spans="1:7" x14ac:dyDescent="0.4">
      <c r="A93766">
        <v>305</v>
      </c>
      <c r="B93766" t="s">
        <v>10</v>
      </c>
      <c r="C93766">
        <v>15</v>
      </c>
      <c r="D93766">
        <v>3</v>
      </c>
      <c r="E93766">
        <v>60</v>
      </c>
      <c r="F93766" s="3">
        <v>45077</v>
      </c>
      <c r="G93766" t="s">
        <v>55</v>
      </c>
    </row>
    <row r="93767" spans="1:7" x14ac:dyDescent="0.4">
      <c r="A93767">
        <v>306</v>
      </c>
      <c r="B93767" t="s">
        <v>11</v>
      </c>
      <c r="C93767">
        <v>25</v>
      </c>
      <c r="D93767">
        <v>5</v>
      </c>
      <c r="E93767">
        <v>25</v>
      </c>
      <c r="F93767" s="3">
        <v>45107</v>
      </c>
      <c r="G93767" t="s">
        <v>56</v>
      </c>
    </row>
    <row r="93768" spans="1:7" x14ac:dyDescent="0.4">
      <c r="A93768">
        <v>307</v>
      </c>
      <c r="B93768" t="s">
        <v>50</v>
      </c>
      <c r="C93768">
        <v>40</v>
      </c>
      <c r="D93768">
        <v>7</v>
      </c>
      <c r="E93768">
        <v>40</v>
      </c>
      <c r="F93768" s="3">
        <v>45138</v>
      </c>
      <c r="G93768" t="s">
        <v>54</v>
      </c>
    </row>
    <row r="93769" spans="1:7" x14ac:dyDescent="0.4">
      <c r="A93769">
        <v>308</v>
      </c>
      <c r="B93769" t="s">
        <v>51</v>
      </c>
      <c r="C93769">
        <v>60</v>
      </c>
      <c r="D93769">
        <v>15</v>
      </c>
      <c r="E93769">
        <v>30</v>
      </c>
      <c r="F93769" s="3">
        <v>45169</v>
      </c>
      <c r="G93769" t="s">
        <v>55</v>
      </c>
    </row>
    <row r="93770" spans="1:7" x14ac:dyDescent="0.4">
      <c r="A93770">
        <v>309</v>
      </c>
      <c r="B93770" t="s">
        <v>52</v>
      </c>
      <c r="C93770">
        <v>5</v>
      </c>
      <c r="D93770">
        <v>1</v>
      </c>
      <c r="E93770">
        <v>55</v>
      </c>
      <c r="F93770" s="3">
        <v>45199</v>
      </c>
      <c r="G93770" t="s">
        <v>56</v>
      </c>
    </row>
    <row r="93771" spans="1:7" x14ac:dyDescent="0.4">
      <c r="A93771">
        <v>310</v>
      </c>
      <c r="B93771" t="s">
        <v>53</v>
      </c>
      <c r="C93771">
        <v>35</v>
      </c>
      <c r="D93771">
        <v>8</v>
      </c>
      <c r="E93771">
        <v>15</v>
      </c>
      <c r="F93771" s="3">
        <v>45230</v>
      </c>
      <c r="G93771" t="s">
        <v>54</v>
      </c>
    </row>
    <row r="93772" spans="1:7" x14ac:dyDescent="0.4">
      <c r="A93772">
        <v>301</v>
      </c>
      <c r="B93772" t="s">
        <v>6</v>
      </c>
      <c r="C93772">
        <v>50</v>
      </c>
      <c r="D93772">
        <v>10</v>
      </c>
      <c r="E93772">
        <v>20</v>
      </c>
      <c r="F93772" s="3">
        <v>44957</v>
      </c>
      <c r="G93772" t="s">
        <v>54</v>
      </c>
    </row>
    <row r="93773" spans="1:7" x14ac:dyDescent="0.4">
      <c r="A93773">
        <v>302</v>
      </c>
      <c r="B93773" t="s">
        <v>7</v>
      </c>
      <c r="C93773">
        <v>20</v>
      </c>
      <c r="D93773">
        <v>5</v>
      </c>
      <c r="E93773">
        <v>50</v>
      </c>
      <c r="F93773" s="3">
        <v>44985</v>
      </c>
      <c r="G93773" t="s">
        <v>55</v>
      </c>
    </row>
    <row r="93774" spans="1:7" x14ac:dyDescent="0.4">
      <c r="A93774">
        <v>303</v>
      </c>
      <c r="B93774" t="s">
        <v>8</v>
      </c>
      <c r="C93774">
        <v>30</v>
      </c>
      <c r="D93774">
        <v>8</v>
      </c>
      <c r="E93774">
        <v>15</v>
      </c>
      <c r="F93774" s="3">
        <v>45016</v>
      </c>
      <c r="G93774" t="s">
        <v>56</v>
      </c>
    </row>
    <row r="93775" spans="1:7" x14ac:dyDescent="0.4">
      <c r="A93775">
        <v>304</v>
      </c>
      <c r="B93775" t="s">
        <v>9</v>
      </c>
      <c r="C93775">
        <v>10</v>
      </c>
      <c r="D93775">
        <v>2</v>
      </c>
      <c r="E93775">
        <v>5</v>
      </c>
      <c r="F93775" s="3">
        <v>45046</v>
      </c>
      <c r="G93775" t="s">
        <v>54</v>
      </c>
    </row>
    <row r="93776" spans="1:7" x14ac:dyDescent="0.4">
      <c r="A93776">
        <v>305</v>
      </c>
      <c r="B93776" t="s">
        <v>10</v>
      </c>
      <c r="C93776">
        <v>15</v>
      </c>
      <c r="D93776">
        <v>3</v>
      </c>
      <c r="E93776">
        <v>60</v>
      </c>
      <c r="F93776" s="3">
        <v>45077</v>
      </c>
      <c r="G93776" t="s">
        <v>55</v>
      </c>
    </row>
    <row r="93777" spans="1:7" x14ac:dyDescent="0.4">
      <c r="A93777">
        <v>306</v>
      </c>
      <c r="B93777" t="s">
        <v>11</v>
      </c>
      <c r="C93777">
        <v>25</v>
      </c>
      <c r="D93777">
        <v>5</v>
      </c>
      <c r="E93777">
        <v>25</v>
      </c>
      <c r="F93777" s="3">
        <v>45107</v>
      </c>
      <c r="G93777" t="s">
        <v>56</v>
      </c>
    </row>
    <row r="93778" spans="1:7" x14ac:dyDescent="0.4">
      <c r="A93778">
        <v>307</v>
      </c>
      <c r="B93778" t="s">
        <v>50</v>
      </c>
      <c r="C93778">
        <v>40</v>
      </c>
      <c r="D93778">
        <v>7</v>
      </c>
      <c r="E93778">
        <v>40</v>
      </c>
      <c r="F93778" s="3">
        <v>45138</v>
      </c>
      <c r="G93778" t="s">
        <v>54</v>
      </c>
    </row>
    <row r="93779" spans="1:7" x14ac:dyDescent="0.4">
      <c r="A93779">
        <v>308</v>
      </c>
      <c r="B93779" t="s">
        <v>51</v>
      </c>
      <c r="C93779">
        <v>60</v>
      </c>
      <c r="D93779">
        <v>15</v>
      </c>
      <c r="E93779">
        <v>30</v>
      </c>
      <c r="F93779" s="3">
        <v>45169</v>
      </c>
      <c r="G93779" t="s">
        <v>55</v>
      </c>
    </row>
    <row r="93780" spans="1:7" x14ac:dyDescent="0.4">
      <c r="A93780">
        <v>309</v>
      </c>
      <c r="B93780" t="s">
        <v>52</v>
      </c>
      <c r="C93780">
        <v>5</v>
      </c>
      <c r="D93780">
        <v>1</v>
      </c>
      <c r="E93780">
        <v>55</v>
      </c>
      <c r="F93780" s="3">
        <v>45199</v>
      </c>
      <c r="G93780" t="s">
        <v>56</v>
      </c>
    </row>
    <row r="93781" spans="1:7" x14ac:dyDescent="0.4">
      <c r="A93781">
        <v>310</v>
      </c>
      <c r="B93781" t="s">
        <v>53</v>
      </c>
      <c r="C93781">
        <v>35</v>
      </c>
      <c r="D93781">
        <v>8</v>
      </c>
      <c r="E93781">
        <v>15</v>
      </c>
      <c r="F93781" s="3">
        <v>45230</v>
      </c>
      <c r="G93781" t="s">
        <v>54</v>
      </c>
    </row>
    <row r="93782" spans="1:7" x14ac:dyDescent="0.4">
      <c r="A93782">
        <v>301</v>
      </c>
      <c r="B93782" t="s">
        <v>6</v>
      </c>
      <c r="C93782">
        <v>50</v>
      </c>
      <c r="D93782">
        <v>10</v>
      </c>
      <c r="E93782">
        <v>20</v>
      </c>
      <c r="F93782" s="3">
        <v>44957</v>
      </c>
      <c r="G93782" t="s">
        <v>54</v>
      </c>
    </row>
    <row r="93783" spans="1:7" x14ac:dyDescent="0.4">
      <c r="A93783">
        <v>302</v>
      </c>
      <c r="B93783" t="s">
        <v>7</v>
      </c>
      <c r="C93783">
        <v>20</v>
      </c>
      <c r="D93783">
        <v>5</v>
      </c>
      <c r="E93783">
        <v>50</v>
      </c>
      <c r="F93783" s="3">
        <v>44985</v>
      </c>
      <c r="G93783" t="s">
        <v>55</v>
      </c>
    </row>
    <row r="93784" spans="1:7" x14ac:dyDescent="0.4">
      <c r="A93784">
        <v>303</v>
      </c>
      <c r="B93784" t="s">
        <v>8</v>
      </c>
      <c r="C93784">
        <v>30</v>
      </c>
      <c r="D93784">
        <v>8</v>
      </c>
      <c r="E93784">
        <v>15</v>
      </c>
      <c r="F93784" s="3">
        <v>45016</v>
      </c>
      <c r="G93784" t="s">
        <v>56</v>
      </c>
    </row>
    <row r="93785" spans="1:7" x14ac:dyDescent="0.4">
      <c r="A93785">
        <v>304</v>
      </c>
      <c r="B93785" t="s">
        <v>9</v>
      </c>
      <c r="C93785">
        <v>10</v>
      </c>
      <c r="D93785">
        <v>2</v>
      </c>
      <c r="E93785">
        <v>5</v>
      </c>
      <c r="F93785" s="3">
        <v>45046</v>
      </c>
      <c r="G93785" t="s">
        <v>54</v>
      </c>
    </row>
    <row r="93786" spans="1:7" x14ac:dyDescent="0.4">
      <c r="A93786">
        <v>305</v>
      </c>
      <c r="B93786" t="s">
        <v>10</v>
      </c>
      <c r="C93786">
        <v>15</v>
      </c>
      <c r="D93786">
        <v>3</v>
      </c>
      <c r="E93786">
        <v>60</v>
      </c>
      <c r="F93786" s="3">
        <v>45077</v>
      </c>
      <c r="G93786" t="s">
        <v>55</v>
      </c>
    </row>
    <row r="93787" spans="1:7" x14ac:dyDescent="0.4">
      <c r="A93787">
        <v>306</v>
      </c>
      <c r="B93787" t="s">
        <v>11</v>
      </c>
      <c r="C93787">
        <v>25</v>
      </c>
      <c r="D93787">
        <v>5</v>
      </c>
      <c r="E93787">
        <v>25</v>
      </c>
      <c r="F93787" s="3">
        <v>45107</v>
      </c>
      <c r="G93787" t="s">
        <v>56</v>
      </c>
    </row>
    <row r="93788" spans="1:7" x14ac:dyDescent="0.4">
      <c r="A93788">
        <v>307</v>
      </c>
      <c r="B93788" t="s">
        <v>50</v>
      </c>
      <c r="C93788">
        <v>40</v>
      </c>
      <c r="D93788">
        <v>7</v>
      </c>
      <c r="E93788">
        <v>40</v>
      </c>
      <c r="F93788" s="3">
        <v>45138</v>
      </c>
      <c r="G93788" t="s">
        <v>54</v>
      </c>
    </row>
    <row r="93789" spans="1:7" x14ac:dyDescent="0.4">
      <c r="A93789">
        <v>308</v>
      </c>
      <c r="B93789" t="s">
        <v>51</v>
      </c>
      <c r="C93789">
        <v>60</v>
      </c>
      <c r="D93789">
        <v>15</v>
      </c>
      <c r="E93789">
        <v>30</v>
      </c>
      <c r="F93789" s="3">
        <v>45169</v>
      </c>
      <c r="G93789" t="s">
        <v>55</v>
      </c>
    </row>
    <row r="93790" spans="1:7" x14ac:dyDescent="0.4">
      <c r="A93790">
        <v>309</v>
      </c>
      <c r="B93790" t="s">
        <v>52</v>
      </c>
      <c r="C93790">
        <v>5</v>
      </c>
      <c r="D93790">
        <v>1</v>
      </c>
      <c r="E93790">
        <v>55</v>
      </c>
      <c r="F93790" s="3">
        <v>45199</v>
      </c>
      <c r="G93790" t="s">
        <v>56</v>
      </c>
    </row>
    <row r="93791" spans="1:7" x14ac:dyDescent="0.4">
      <c r="A93791">
        <v>310</v>
      </c>
      <c r="B93791" t="s">
        <v>53</v>
      </c>
      <c r="C93791">
        <v>35</v>
      </c>
      <c r="D93791">
        <v>8</v>
      </c>
      <c r="E93791">
        <v>15</v>
      </c>
      <c r="F93791" s="3">
        <v>45230</v>
      </c>
      <c r="G93791" t="s">
        <v>54</v>
      </c>
    </row>
    <row r="93792" spans="1:7" x14ac:dyDescent="0.4">
      <c r="A93792">
        <v>301</v>
      </c>
      <c r="B93792" t="s">
        <v>6</v>
      </c>
      <c r="C93792">
        <v>50</v>
      </c>
      <c r="D93792">
        <v>10</v>
      </c>
      <c r="E93792">
        <v>20</v>
      </c>
      <c r="F93792" s="3">
        <v>44957</v>
      </c>
      <c r="G93792" t="s">
        <v>54</v>
      </c>
    </row>
    <row r="93793" spans="1:7" x14ac:dyDescent="0.4">
      <c r="A93793">
        <v>302</v>
      </c>
      <c r="B93793" t="s">
        <v>7</v>
      </c>
      <c r="C93793">
        <v>20</v>
      </c>
      <c r="D93793">
        <v>5</v>
      </c>
      <c r="E93793">
        <v>50</v>
      </c>
      <c r="F93793" s="3">
        <v>44985</v>
      </c>
      <c r="G93793" t="s">
        <v>55</v>
      </c>
    </row>
    <row r="93794" spans="1:7" x14ac:dyDescent="0.4">
      <c r="A93794">
        <v>303</v>
      </c>
      <c r="B93794" t="s">
        <v>8</v>
      </c>
      <c r="C93794">
        <v>30</v>
      </c>
      <c r="D93794">
        <v>8</v>
      </c>
      <c r="E93794">
        <v>15</v>
      </c>
      <c r="F93794" s="3">
        <v>45016</v>
      </c>
      <c r="G93794" t="s">
        <v>56</v>
      </c>
    </row>
    <row r="93795" spans="1:7" x14ac:dyDescent="0.4">
      <c r="A93795">
        <v>304</v>
      </c>
      <c r="B93795" t="s">
        <v>9</v>
      </c>
      <c r="C93795">
        <v>10</v>
      </c>
      <c r="D93795">
        <v>2</v>
      </c>
      <c r="E93795">
        <v>5</v>
      </c>
      <c r="F93795" s="3">
        <v>45046</v>
      </c>
      <c r="G93795" t="s">
        <v>54</v>
      </c>
    </row>
    <row r="93796" spans="1:7" x14ac:dyDescent="0.4">
      <c r="A93796">
        <v>305</v>
      </c>
      <c r="B93796" t="s">
        <v>10</v>
      </c>
      <c r="C93796">
        <v>15</v>
      </c>
      <c r="D93796">
        <v>3</v>
      </c>
      <c r="E93796">
        <v>60</v>
      </c>
      <c r="F93796" s="3">
        <v>45077</v>
      </c>
      <c r="G93796" t="s">
        <v>55</v>
      </c>
    </row>
    <row r="93797" spans="1:7" x14ac:dyDescent="0.4">
      <c r="A93797">
        <v>306</v>
      </c>
      <c r="B93797" t="s">
        <v>11</v>
      </c>
      <c r="C93797">
        <v>25</v>
      </c>
      <c r="D93797">
        <v>5</v>
      </c>
      <c r="E93797">
        <v>25</v>
      </c>
      <c r="F93797" s="3">
        <v>45107</v>
      </c>
      <c r="G93797" t="s">
        <v>56</v>
      </c>
    </row>
    <row r="93798" spans="1:7" x14ac:dyDescent="0.4">
      <c r="A93798">
        <v>307</v>
      </c>
      <c r="B93798" t="s">
        <v>50</v>
      </c>
      <c r="C93798">
        <v>40</v>
      </c>
      <c r="D93798">
        <v>7</v>
      </c>
      <c r="E93798">
        <v>40</v>
      </c>
      <c r="F93798" s="3">
        <v>45138</v>
      </c>
      <c r="G93798" t="s">
        <v>54</v>
      </c>
    </row>
    <row r="93799" spans="1:7" x14ac:dyDescent="0.4">
      <c r="A93799">
        <v>308</v>
      </c>
      <c r="B93799" t="s">
        <v>51</v>
      </c>
      <c r="C93799">
        <v>60</v>
      </c>
      <c r="D93799">
        <v>15</v>
      </c>
      <c r="E93799">
        <v>30</v>
      </c>
      <c r="F93799" s="3">
        <v>45169</v>
      </c>
      <c r="G93799" t="s">
        <v>55</v>
      </c>
    </row>
    <row r="93800" spans="1:7" x14ac:dyDescent="0.4">
      <c r="A93800">
        <v>309</v>
      </c>
      <c r="B93800" t="s">
        <v>52</v>
      </c>
      <c r="C93800">
        <v>5</v>
      </c>
      <c r="D93800">
        <v>1</v>
      </c>
      <c r="E93800">
        <v>55</v>
      </c>
      <c r="F93800" s="3">
        <v>45199</v>
      </c>
      <c r="G93800" t="s">
        <v>56</v>
      </c>
    </row>
    <row r="93801" spans="1:7" x14ac:dyDescent="0.4">
      <c r="A93801">
        <v>310</v>
      </c>
      <c r="B93801" t="s">
        <v>53</v>
      </c>
      <c r="C93801">
        <v>35</v>
      </c>
      <c r="D93801">
        <v>8</v>
      </c>
      <c r="E93801">
        <v>15</v>
      </c>
      <c r="F93801" s="3">
        <v>45230</v>
      </c>
      <c r="G93801" t="s">
        <v>54</v>
      </c>
    </row>
    <row r="93802" spans="1:7" x14ac:dyDescent="0.4">
      <c r="A93802">
        <v>301</v>
      </c>
      <c r="B93802" t="s">
        <v>6</v>
      </c>
      <c r="C93802">
        <v>50</v>
      </c>
      <c r="D93802">
        <v>10</v>
      </c>
      <c r="E93802">
        <v>20</v>
      </c>
      <c r="F93802" s="3">
        <v>44957</v>
      </c>
      <c r="G93802" t="s">
        <v>54</v>
      </c>
    </row>
    <row r="93803" spans="1:7" x14ac:dyDescent="0.4">
      <c r="A93803">
        <v>302</v>
      </c>
      <c r="B93803" t="s">
        <v>7</v>
      </c>
      <c r="C93803">
        <v>20</v>
      </c>
      <c r="D93803">
        <v>5</v>
      </c>
      <c r="E93803">
        <v>50</v>
      </c>
      <c r="F93803" s="3">
        <v>44985</v>
      </c>
      <c r="G93803" t="s">
        <v>55</v>
      </c>
    </row>
    <row r="93804" spans="1:7" x14ac:dyDescent="0.4">
      <c r="A93804">
        <v>303</v>
      </c>
      <c r="B93804" t="s">
        <v>8</v>
      </c>
      <c r="C93804">
        <v>30</v>
      </c>
      <c r="D93804">
        <v>8</v>
      </c>
      <c r="E93804">
        <v>15</v>
      </c>
      <c r="F93804" s="3">
        <v>45016</v>
      </c>
      <c r="G93804" t="s">
        <v>56</v>
      </c>
    </row>
    <row r="93805" spans="1:7" x14ac:dyDescent="0.4">
      <c r="A93805">
        <v>304</v>
      </c>
      <c r="B93805" t="s">
        <v>9</v>
      </c>
      <c r="C93805">
        <v>10</v>
      </c>
      <c r="D93805">
        <v>2</v>
      </c>
      <c r="E93805">
        <v>5</v>
      </c>
      <c r="F93805" s="3">
        <v>45046</v>
      </c>
      <c r="G93805" t="s">
        <v>54</v>
      </c>
    </row>
    <row r="93806" spans="1:7" x14ac:dyDescent="0.4">
      <c r="A93806">
        <v>305</v>
      </c>
      <c r="B93806" t="s">
        <v>10</v>
      </c>
      <c r="C93806">
        <v>15</v>
      </c>
      <c r="D93806">
        <v>3</v>
      </c>
      <c r="E93806">
        <v>60</v>
      </c>
      <c r="F93806" s="3">
        <v>45077</v>
      </c>
      <c r="G93806" t="s">
        <v>55</v>
      </c>
    </row>
    <row r="93807" spans="1:7" x14ac:dyDescent="0.4">
      <c r="A93807">
        <v>306</v>
      </c>
      <c r="B93807" t="s">
        <v>11</v>
      </c>
      <c r="C93807">
        <v>25</v>
      </c>
      <c r="D93807">
        <v>5</v>
      </c>
      <c r="E93807">
        <v>25</v>
      </c>
      <c r="F93807" s="3">
        <v>45107</v>
      </c>
      <c r="G93807" t="s">
        <v>56</v>
      </c>
    </row>
    <row r="93808" spans="1:7" x14ac:dyDescent="0.4">
      <c r="A93808">
        <v>307</v>
      </c>
      <c r="B93808" t="s">
        <v>50</v>
      </c>
      <c r="C93808">
        <v>40</v>
      </c>
      <c r="D93808">
        <v>7</v>
      </c>
      <c r="E93808">
        <v>40</v>
      </c>
      <c r="F93808" s="3">
        <v>45138</v>
      </c>
      <c r="G93808" t="s">
        <v>54</v>
      </c>
    </row>
    <row r="93809" spans="1:7" x14ac:dyDescent="0.4">
      <c r="A93809">
        <v>308</v>
      </c>
      <c r="B93809" t="s">
        <v>51</v>
      </c>
      <c r="C93809">
        <v>60</v>
      </c>
      <c r="D93809">
        <v>15</v>
      </c>
      <c r="E93809">
        <v>30</v>
      </c>
      <c r="F93809" s="3">
        <v>45169</v>
      </c>
      <c r="G93809" t="s">
        <v>55</v>
      </c>
    </row>
    <row r="93810" spans="1:7" x14ac:dyDescent="0.4">
      <c r="A93810">
        <v>309</v>
      </c>
      <c r="B93810" t="s">
        <v>52</v>
      </c>
      <c r="C93810">
        <v>5</v>
      </c>
      <c r="D93810">
        <v>1</v>
      </c>
      <c r="E93810">
        <v>55</v>
      </c>
      <c r="F93810" s="3">
        <v>45199</v>
      </c>
      <c r="G93810" t="s">
        <v>56</v>
      </c>
    </row>
    <row r="93811" spans="1:7" x14ac:dyDescent="0.4">
      <c r="A93811">
        <v>310</v>
      </c>
      <c r="B93811" t="s">
        <v>53</v>
      </c>
      <c r="C93811">
        <v>35</v>
      </c>
      <c r="D93811">
        <v>8</v>
      </c>
      <c r="E93811">
        <v>15</v>
      </c>
      <c r="F93811" s="3">
        <v>45230</v>
      </c>
      <c r="G93811" t="s">
        <v>54</v>
      </c>
    </row>
    <row r="93812" spans="1:7" x14ac:dyDescent="0.4">
      <c r="A93812">
        <v>301</v>
      </c>
      <c r="B93812" t="s">
        <v>6</v>
      </c>
      <c r="C93812">
        <v>50</v>
      </c>
      <c r="D93812">
        <v>10</v>
      </c>
      <c r="E93812">
        <v>20</v>
      </c>
      <c r="F93812" s="3">
        <v>44957</v>
      </c>
      <c r="G93812" t="s">
        <v>54</v>
      </c>
    </row>
    <row r="93813" spans="1:7" x14ac:dyDescent="0.4">
      <c r="A93813">
        <v>302</v>
      </c>
      <c r="B93813" t="s">
        <v>7</v>
      </c>
      <c r="C93813">
        <v>20</v>
      </c>
      <c r="D93813">
        <v>5</v>
      </c>
      <c r="E93813">
        <v>50</v>
      </c>
      <c r="F93813" s="3">
        <v>44985</v>
      </c>
      <c r="G93813" t="s">
        <v>55</v>
      </c>
    </row>
    <row r="93814" spans="1:7" x14ac:dyDescent="0.4">
      <c r="A93814">
        <v>303</v>
      </c>
      <c r="B93814" t="s">
        <v>8</v>
      </c>
      <c r="C93814">
        <v>30</v>
      </c>
      <c r="D93814">
        <v>8</v>
      </c>
      <c r="E93814">
        <v>15</v>
      </c>
      <c r="F93814" s="3">
        <v>45016</v>
      </c>
      <c r="G93814" t="s">
        <v>56</v>
      </c>
    </row>
    <row r="93815" spans="1:7" x14ac:dyDescent="0.4">
      <c r="A93815">
        <v>304</v>
      </c>
      <c r="B93815" t="s">
        <v>9</v>
      </c>
      <c r="C93815">
        <v>10</v>
      </c>
      <c r="D93815">
        <v>2</v>
      </c>
      <c r="E93815">
        <v>5</v>
      </c>
      <c r="F93815" s="3">
        <v>45046</v>
      </c>
      <c r="G93815" t="s">
        <v>54</v>
      </c>
    </row>
    <row r="93816" spans="1:7" x14ac:dyDescent="0.4">
      <c r="A93816">
        <v>305</v>
      </c>
      <c r="B93816" t="s">
        <v>10</v>
      </c>
      <c r="C93816">
        <v>15</v>
      </c>
      <c r="D93816">
        <v>3</v>
      </c>
      <c r="E93816">
        <v>60</v>
      </c>
      <c r="F93816" s="3">
        <v>45077</v>
      </c>
      <c r="G93816" t="s">
        <v>55</v>
      </c>
    </row>
    <row r="93817" spans="1:7" x14ac:dyDescent="0.4">
      <c r="A93817">
        <v>306</v>
      </c>
      <c r="B93817" t="s">
        <v>11</v>
      </c>
      <c r="C93817">
        <v>25</v>
      </c>
      <c r="D93817">
        <v>5</v>
      </c>
      <c r="E93817">
        <v>25</v>
      </c>
      <c r="F93817" s="3">
        <v>45107</v>
      </c>
      <c r="G93817" t="s">
        <v>56</v>
      </c>
    </row>
    <row r="93818" spans="1:7" x14ac:dyDescent="0.4">
      <c r="A93818">
        <v>307</v>
      </c>
      <c r="B93818" t="s">
        <v>50</v>
      </c>
      <c r="C93818">
        <v>40</v>
      </c>
      <c r="D93818">
        <v>7</v>
      </c>
      <c r="E93818">
        <v>40</v>
      </c>
      <c r="F93818" s="3">
        <v>45138</v>
      </c>
      <c r="G93818" t="s">
        <v>54</v>
      </c>
    </row>
    <row r="93819" spans="1:7" x14ac:dyDescent="0.4">
      <c r="A93819">
        <v>308</v>
      </c>
      <c r="B93819" t="s">
        <v>51</v>
      </c>
      <c r="C93819">
        <v>60</v>
      </c>
      <c r="D93819">
        <v>15</v>
      </c>
      <c r="E93819">
        <v>30</v>
      </c>
      <c r="F93819" s="3">
        <v>45169</v>
      </c>
      <c r="G93819" t="s">
        <v>55</v>
      </c>
    </row>
    <row r="93820" spans="1:7" x14ac:dyDescent="0.4">
      <c r="A93820">
        <v>309</v>
      </c>
      <c r="B93820" t="s">
        <v>52</v>
      </c>
      <c r="C93820">
        <v>5</v>
      </c>
      <c r="D93820">
        <v>1</v>
      </c>
      <c r="E93820">
        <v>55</v>
      </c>
      <c r="F93820" s="3">
        <v>45199</v>
      </c>
      <c r="G93820" t="s">
        <v>56</v>
      </c>
    </row>
    <row r="93821" spans="1:7" x14ac:dyDescent="0.4">
      <c r="A93821">
        <v>310</v>
      </c>
      <c r="B93821" t="s">
        <v>53</v>
      </c>
      <c r="C93821">
        <v>35</v>
      </c>
      <c r="D93821">
        <v>8</v>
      </c>
      <c r="E93821">
        <v>15</v>
      </c>
      <c r="F93821" s="3">
        <v>45230</v>
      </c>
      <c r="G93821" t="s">
        <v>54</v>
      </c>
    </row>
    <row r="93822" spans="1:7" x14ac:dyDescent="0.4">
      <c r="A93822">
        <v>301</v>
      </c>
      <c r="B93822" t="s">
        <v>6</v>
      </c>
      <c r="C93822">
        <v>50</v>
      </c>
      <c r="D93822">
        <v>10</v>
      </c>
      <c r="E93822">
        <v>20</v>
      </c>
      <c r="F93822" s="3">
        <v>44957</v>
      </c>
      <c r="G93822" t="s">
        <v>54</v>
      </c>
    </row>
    <row r="93823" spans="1:7" x14ac:dyDescent="0.4">
      <c r="A93823">
        <v>302</v>
      </c>
      <c r="B93823" t="s">
        <v>7</v>
      </c>
      <c r="C93823">
        <v>20</v>
      </c>
      <c r="D93823">
        <v>5</v>
      </c>
      <c r="E93823">
        <v>50</v>
      </c>
      <c r="F93823" s="3">
        <v>44985</v>
      </c>
      <c r="G93823" t="s">
        <v>55</v>
      </c>
    </row>
    <row r="93824" spans="1:7" x14ac:dyDescent="0.4">
      <c r="A93824">
        <v>303</v>
      </c>
      <c r="B93824" t="s">
        <v>8</v>
      </c>
      <c r="C93824">
        <v>30</v>
      </c>
      <c r="D93824">
        <v>8</v>
      </c>
      <c r="E93824">
        <v>15</v>
      </c>
      <c r="F93824" s="3">
        <v>45016</v>
      </c>
      <c r="G93824" t="s">
        <v>56</v>
      </c>
    </row>
    <row r="93825" spans="1:7" x14ac:dyDescent="0.4">
      <c r="A93825">
        <v>304</v>
      </c>
      <c r="B93825" t="s">
        <v>9</v>
      </c>
      <c r="C93825">
        <v>10</v>
      </c>
      <c r="D93825">
        <v>2</v>
      </c>
      <c r="E93825">
        <v>5</v>
      </c>
      <c r="F93825" s="3">
        <v>45046</v>
      </c>
      <c r="G93825" t="s">
        <v>54</v>
      </c>
    </row>
    <row r="93826" spans="1:7" x14ac:dyDescent="0.4">
      <c r="A93826">
        <v>305</v>
      </c>
      <c r="B93826" t="s">
        <v>10</v>
      </c>
      <c r="C93826">
        <v>15</v>
      </c>
      <c r="D93826">
        <v>3</v>
      </c>
      <c r="E93826">
        <v>60</v>
      </c>
      <c r="F93826" s="3">
        <v>45077</v>
      </c>
      <c r="G93826" t="s">
        <v>55</v>
      </c>
    </row>
    <row r="93827" spans="1:7" x14ac:dyDescent="0.4">
      <c r="A93827">
        <v>306</v>
      </c>
      <c r="B93827" t="s">
        <v>11</v>
      </c>
      <c r="C93827">
        <v>25</v>
      </c>
      <c r="D93827">
        <v>5</v>
      </c>
      <c r="E93827">
        <v>25</v>
      </c>
      <c r="F93827" s="3">
        <v>45107</v>
      </c>
      <c r="G93827" t="s">
        <v>56</v>
      </c>
    </row>
    <row r="93828" spans="1:7" x14ac:dyDescent="0.4">
      <c r="A93828">
        <v>307</v>
      </c>
      <c r="B93828" t="s">
        <v>50</v>
      </c>
      <c r="C93828">
        <v>40</v>
      </c>
      <c r="D93828">
        <v>7</v>
      </c>
      <c r="E93828">
        <v>40</v>
      </c>
      <c r="F93828" s="3">
        <v>45138</v>
      </c>
      <c r="G93828" t="s">
        <v>54</v>
      </c>
    </row>
    <row r="93829" spans="1:7" x14ac:dyDescent="0.4">
      <c r="A93829">
        <v>308</v>
      </c>
      <c r="B93829" t="s">
        <v>51</v>
      </c>
      <c r="C93829">
        <v>60</v>
      </c>
      <c r="D93829">
        <v>15</v>
      </c>
      <c r="E93829">
        <v>30</v>
      </c>
      <c r="F93829" s="3">
        <v>45169</v>
      </c>
      <c r="G93829" t="s">
        <v>55</v>
      </c>
    </row>
    <row r="93830" spans="1:7" x14ac:dyDescent="0.4">
      <c r="A93830">
        <v>309</v>
      </c>
      <c r="B93830" t="s">
        <v>52</v>
      </c>
      <c r="C93830">
        <v>5</v>
      </c>
      <c r="D93830">
        <v>1</v>
      </c>
      <c r="E93830">
        <v>55</v>
      </c>
      <c r="F93830" s="3">
        <v>45199</v>
      </c>
      <c r="G93830" t="s">
        <v>56</v>
      </c>
    </row>
    <row r="93831" spans="1:7" x14ac:dyDescent="0.4">
      <c r="A93831">
        <v>310</v>
      </c>
      <c r="B93831" t="s">
        <v>53</v>
      </c>
      <c r="C93831">
        <v>35</v>
      </c>
      <c r="D93831">
        <v>8</v>
      </c>
      <c r="E93831">
        <v>15</v>
      </c>
      <c r="F93831" s="3">
        <v>45230</v>
      </c>
      <c r="G93831" t="s">
        <v>54</v>
      </c>
    </row>
    <row r="93832" spans="1:7" x14ac:dyDescent="0.4">
      <c r="A93832">
        <v>301</v>
      </c>
      <c r="B93832" t="s">
        <v>6</v>
      </c>
      <c r="C93832">
        <v>50</v>
      </c>
      <c r="D93832">
        <v>10</v>
      </c>
      <c r="E93832">
        <v>20</v>
      </c>
      <c r="F93832" s="3">
        <v>44957</v>
      </c>
      <c r="G93832" t="s">
        <v>54</v>
      </c>
    </row>
    <row r="93833" spans="1:7" x14ac:dyDescent="0.4">
      <c r="A93833">
        <v>302</v>
      </c>
      <c r="B93833" t="s">
        <v>7</v>
      </c>
      <c r="C93833">
        <v>20</v>
      </c>
      <c r="D93833">
        <v>5</v>
      </c>
      <c r="E93833">
        <v>50</v>
      </c>
      <c r="F93833" s="3">
        <v>44985</v>
      </c>
      <c r="G93833" t="s">
        <v>55</v>
      </c>
    </row>
    <row r="93834" spans="1:7" x14ac:dyDescent="0.4">
      <c r="A93834">
        <v>303</v>
      </c>
      <c r="B93834" t="s">
        <v>8</v>
      </c>
      <c r="C93834">
        <v>30</v>
      </c>
      <c r="D93834">
        <v>8</v>
      </c>
      <c r="E93834">
        <v>15</v>
      </c>
      <c r="F93834" s="3">
        <v>45016</v>
      </c>
      <c r="G93834" t="s">
        <v>56</v>
      </c>
    </row>
    <row r="93835" spans="1:7" x14ac:dyDescent="0.4">
      <c r="A93835">
        <v>304</v>
      </c>
      <c r="B93835" t="s">
        <v>9</v>
      </c>
      <c r="C93835">
        <v>10</v>
      </c>
      <c r="D93835">
        <v>2</v>
      </c>
      <c r="E93835">
        <v>5</v>
      </c>
      <c r="F93835" s="3">
        <v>45046</v>
      </c>
      <c r="G93835" t="s">
        <v>54</v>
      </c>
    </row>
    <row r="93836" spans="1:7" x14ac:dyDescent="0.4">
      <c r="A93836">
        <v>305</v>
      </c>
      <c r="B93836" t="s">
        <v>10</v>
      </c>
      <c r="C93836">
        <v>15</v>
      </c>
      <c r="D93836">
        <v>3</v>
      </c>
      <c r="E93836">
        <v>60</v>
      </c>
      <c r="F93836" s="3">
        <v>45077</v>
      </c>
      <c r="G93836" t="s">
        <v>55</v>
      </c>
    </row>
    <row r="93837" spans="1:7" x14ac:dyDescent="0.4">
      <c r="A93837">
        <v>306</v>
      </c>
      <c r="B93837" t="s">
        <v>11</v>
      </c>
      <c r="C93837">
        <v>25</v>
      </c>
      <c r="D93837">
        <v>5</v>
      </c>
      <c r="E93837">
        <v>25</v>
      </c>
      <c r="F93837" s="3">
        <v>45107</v>
      </c>
      <c r="G93837" t="s">
        <v>56</v>
      </c>
    </row>
    <row r="93838" spans="1:7" x14ac:dyDescent="0.4">
      <c r="A93838">
        <v>307</v>
      </c>
      <c r="B93838" t="s">
        <v>50</v>
      </c>
      <c r="C93838">
        <v>40</v>
      </c>
      <c r="D93838">
        <v>7</v>
      </c>
      <c r="E93838">
        <v>40</v>
      </c>
      <c r="F93838" s="3">
        <v>45138</v>
      </c>
      <c r="G93838" t="s">
        <v>54</v>
      </c>
    </row>
    <row r="93839" spans="1:7" x14ac:dyDescent="0.4">
      <c r="A93839">
        <v>308</v>
      </c>
      <c r="B93839" t="s">
        <v>51</v>
      </c>
      <c r="C93839">
        <v>60</v>
      </c>
      <c r="D93839">
        <v>15</v>
      </c>
      <c r="E93839">
        <v>30</v>
      </c>
      <c r="F93839" s="3">
        <v>45169</v>
      </c>
      <c r="G93839" t="s">
        <v>55</v>
      </c>
    </row>
    <row r="93840" spans="1:7" x14ac:dyDescent="0.4">
      <c r="A93840">
        <v>309</v>
      </c>
      <c r="B93840" t="s">
        <v>52</v>
      </c>
      <c r="C93840">
        <v>5</v>
      </c>
      <c r="D93840">
        <v>1</v>
      </c>
      <c r="E93840">
        <v>55</v>
      </c>
      <c r="F93840" s="3">
        <v>45199</v>
      </c>
      <c r="G93840" t="s">
        <v>56</v>
      </c>
    </row>
    <row r="93841" spans="1:7" x14ac:dyDescent="0.4">
      <c r="A93841">
        <v>310</v>
      </c>
      <c r="B93841" t="s">
        <v>53</v>
      </c>
      <c r="C93841">
        <v>35</v>
      </c>
      <c r="D93841">
        <v>8</v>
      </c>
      <c r="E93841">
        <v>15</v>
      </c>
      <c r="F93841" s="3">
        <v>45230</v>
      </c>
      <c r="G93841" t="s">
        <v>54</v>
      </c>
    </row>
    <row r="93842" spans="1:7" x14ac:dyDescent="0.4">
      <c r="A93842">
        <v>301</v>
      </c>
      <c r="B93842" t="s">
        <v>6</v>
      </c>
      <c r="C93842">
        <v>50</v>
      </c>
      <c r="D93842">
        <v>10</v>
      </c>
      <c r="E93842">
        <v>20</v>
      </c>
      <c r="F93842" s="3">
        <v>44957</v>
      </c>
      <c r="G93842" t="s">
        <v>54</v>
      </c>
    </row>
    <row r="93843" spans="1:7" x14ac:dyDescent="0.4">
      <c r="A93843">
        <v>302</v>
      </c>
      <c r="B93843" t="s">
        <v>7</v>
      </c>
      <c r="C93843">
        <v>20</v>
      </c>
      <c r="D93843">
        <v>5</v>
      </c>
      <c r="E93843">
        <v>50</v>
      </c>
      <c r="F93843" s="3">
        <v>44985</v>
      </c>
      <c r="G93843" t="s">
        <v>55</v>
      </c>
    </row>
    <row r="93844" spans="1:7" x14ac:dyDescent="0.4">
      <c r="A93844">
        <v>303</v>
      </c>
      <c r="B93844" t="s">
        <v>8</v>
      </c>
      <c r="C93844">
        <v>30</v>
      </c>
      <c r="D93844">
        <v>8</v>
      </c>
      <c r="E93844">
        <v>15</v>
      </c>
      <c r="F93844" s="3">
        <v>45016</v>
      </c>
      <c r="G93844" t="s">
        <v>56</v>
      </c>
    </row>
    <row r="93845" spans="1:7" x14ac:dyDescent="0.4">
      <c r="A93845">
        <v>304</v>
      </c>
      <c r="B93845" t="s">
        <v>9</v>
      </c>
      <c r="C93845">
        <v>10</v>
      </c>
      <c r="D93845">
        <v>2</v>
      </c>
      <c r="E93845">
        <v>5</v>
      </c>
      <c r="F93845" s="3">
        <v>45046</v>
      </c>
      <c r="G93845" t="s">
        <v>54</v>
      </c>
    </row>
    <row r="93846" spans="1:7" x14ac:dyDescent="0.4">
      <c r="A93846">
        <v>305</v>
      </c>
      <c r="B93846" t="s">
        <v>10</v>
      </c>
      <c r="C93846">
        <v>15</v>
      </c>
      <c r="D93846">
        <v>3</v>
      </c>
      <c r="E93846">
        <v>60</v>
      </c>
      <c r="F93846" s="3">
        <v>45077</v>
      </c>
      <c r="G93846" t="s">
        <v>55</v>
      </c>
    </row>
    <row r="93847" spans="1:7" x14ac:dyDescent="0.4">
      <c r="A93847">
        <v>306</v>
      </c>
      <c r="B93847" t="s">
        <v>11</v>
      </c>
      <c r="C93847">
        <v>25</v>
      </c>
      <c r="D93847">
        <v>5</v>
      </c>
      <c r="E93847">
        <v>25</v>
      </c>
      <c r="F93847" s="3">
        <v>45107</v>
      </c>
      <c r="G93847" t="s">
        <v>56</v>
      </c>
    </row>
    <row r="93848" spans="1:7" x14ac:dyDescent="0.4">
      <c r="A93848">
        <v>307</v>
      </c>
      <c r="B93848" t="s">
        <v>50</v>
      </c>
      <c r="C93848">
        <v>40</v>
      </c>
      <c r="D93848">
        <v>7</v>
      </c>
      <c r="E93848">
        <v>40</v>
      </c>
      <c r="F93848" s="3">
        <v>45138</v>
      </c>
      <c r="G93848" t="s">
        <v>54</v>
      </c>
    </row>
    <row r="93849" spans="1:7" x14ac:dyDescent="0.4">
      <c r="A93849">
        <v>308</v>
      </c>
      <c r="B93849" t="s">
        <v>51</v>
      </c>
      <c r="C93849">
        <v>60</v>
      </c>
      <c r="D93849">
        <v>15</v>
      </c>
      <c r="E93849">
        <v>30</v>
      </c>
      <c r="F93849" s="3">
        <v>45169</v>
      </c>
      <c r="G93849" t="s">
        <v>55</v>
      </c>
    </row>
    <row r="93850" spans="1:7" x14ac:dyDescent="0.4">
      <c r="A93850">
        <v>309</v>
      </c>
      <c r="B93850" t="s">
        <v>52</v>
      </c>
      <c r="C93850">
        <v>5</v>
      </c>
      <c r="D93850">
        <v>1</v>
      </c>
      <c r="E93850">
        <v>55</v>
      </c>
      <c r="F93850" s="3">
        <v>45199</v>
      </c>
      <c r="G93850" t="s">
        <v>56</v>
      </c>
    </row>
    <row r="93851" spans="1:7" x14ac:dyDescent="0.4">
      <c r="A93851">
        <v>310</v>
      </c>
      <c r="B93851" t="s">
        <v>53</v>
      </c>
      <c r="C93851">
        <v>35</v>
      </c>
      <c r="D93851">
        <v>8</v>
      </c>
      <c r="E93851">
        <v>15</v>
      </c>
      <c r="F93851" s="3">
        <v>45230</v>
      </c>
      <c r="G93851" t="s">
        <v>54</v>
      </c>
    </row>
    <row r="93852" spans="1:7" x14ac:dyDescent="0.4">
      <c r="A93852">
        <v>301</v>
      </c>
      <c r="B93852" t="s">
        <v>6</v>
      </c>
      <c r="C93852">
        <v>50</v>
      </c>
      <c r="D93852">
        <v>10</v>
      </c>
      <c r="E93852">
        <v>20</v>
      </c>
      <c r="F93852" s="3">
        <v>44957</v>
      </c>
      <c r="G93852" t="s">
        <v>54</v>
      </c>
    </row>
    <row r="93853" spans="1:7" x14ac:dyDescent="0.4">
      <c r="A93853">
        <v>302</v>
      </c>
      <c r="B93853" t="s">
        <v>7</v>
      </c>
      <c r="C93853">
        <v>20</v>
      </c>
      <c r="D93853">
        <v>5</v>
      </c>
      <c r="E93853">
        <v>50</v>
      </c>
      <c r="F93853" s="3">
        <v>44985</v>
      </c>
      <c r="G93853" t="s">
        <v>55</v>
      </c>
    </row>
    <row r="93854" spans="1:7" x14ac:dyDescent="0.4">
      <c r="A93854">
        <v>303</v>
      </c>
      <c r="B93854" t="s">
        <v>8</v>
      </c>
      <c r="C93854">
        <v>30</v>
      </c>
      <c r="D93854">
        <v>8</v>
      </c>
      <c r="E93854">
        <v>15</v>
      </c>
      <c r="F93854" s="3">
        <v>45016</v>
      </c>
      <c r="G93854" t="s">
        <v>56</v>
      </c>
    </row>
    <row r="93855" spans="1:7" x14ac:dyDescent="0.4">
      <c r="A93855">
        <v>304</v>
      </c>
      <c r="B93855" t="s">
        <v>9</v>
      </c>
      <c r="C93855">
        <v>10</v>
      </c>
      <c r="D93855">
        <v>2</v>
      </c>
      <c r="E93855">
        <v>5</v>
      </c>
      <c r="F93855" s="3">
        <v>45046</v>
      </c>
      <c r="G93855" t="s">
        <v>54</v>
      </c>
    </row>
    <row r="93856" spans="1:7" x14ac:dyDescent="0.4">
      <c r="A93856">
        <v>305</v>
      </c>
      <c r="B93856" t="s">
        <v>10</v>
      </c>
      <c r="C93856">
        <v>15</v>
      </c>
      <c r="D93856">
        <v>3</v>
      </c>
      <c r="E93856">
        <v>60</v>
      </c>
      <c r="F93856" s="3">
        <v>45077</v>
      </c>
      <c r="G93856" t="s">
        <v>55</v>
      </c>
    </row>
    <row r="93857" spans="1:7" x14ac:dyDescent="0.4">
      <c r="A93857">
        <v>306</v>
      </c>
      <c r="B93857" t="s">
        <v>11</v>
      </c>
      <c r="C93857">
        <v>25</v>
      </c>
      <c r="D93857">
        <v>5</v>
      </c>
      <c r="E93857">
        <v>25</v>
      </c>
      <c r="F93857" s="3">
        <v>45107</v>
      </c>
      <c r="G93857" t="s">
        <v>56</v>
      </c>
    </row>
    <row r="93858" spans="1:7" x14ac:dyDescent="0.4">
      <c r="A93858">
        <v>307</v>
      </c>
      <c r="B93858" t="s">
        <v>50</v>
      </c>
      <c r="C93858">
        <v>40</v>
      </c>
      <c r="D93858">
        <v>7</v>
      </c>
      <c r="E93858">
        <v>40</v>
      </c>
      <c r="F93858" s="3">
        <v>45138</v>
      </c>
      <c r="G93858" t="s">
        <v>54</v>
      </c>
    </row>
    <row r="93859" spans="1:7" x14ac:dyDescent="0.4">
      <c r="A93859">
        <v>308</v>
      </c>
      <c r="B93859" t="s">
        <v>51</v>
      </c>
      <c r="C93859">
        <v>60</v>
      </c>
      <c r="D93859">
        <v>15</v>
      </c>
      <c r="E93859">
        <v>30</v>
      </c>
      <c r="F93859" s="3">
        <v>45169</v>
      </c>
      <c r="G93859" t="s">
        <v>55</v>
      </c>
    </row>
    <row r="93860" spans="1:7" x14ac:dyDescent="0.4">
      <c r="A93860">
        <v>309</v>
      </c>
      <c r="B93860" t="s">
        <v>52</v>
      </c>
      <c r="C93860">
        <v>5</v>
      </c>
      <c r="D93860">
        <v>1</v>
      </c>
      <c r="E93860">
        <v>55</v>
      </c>
      <c r="F93860" s="3">
        <v>45199</v>
      </c>
      <c r="G93860" t="s">
        <v>56</v>
      </c>
    </row>
    <row r="93861" spans="1:7" x14ac:dyDescent="0.4">
      <c r="A93861">
        <v>310</v>
      </c>
      <c r="B93861" t="s">
        <v>53</v>
      </c>
      <c r="C93861">
        <v>35</v>
      </c>
      <c r="D93861">
        <v>8</v>
      </c>
      <c r="E93861">
        <v>15</v>
      </c>
      <c r="F93861" s="3">
        <v>45230</v>
      </c>
      <c r="G93861" t="s">
        <v>54</v>
      </c>
    </row>
    <row r="93862" spans="1:7" x14ac:dyDescent="0.4">
      <c r="A93862">
        <v>301</v>
      </c>
      <c r="B93862" t="s">
        <v>6</v>
      </c>
      <c r="C93862">
        <v>50</v>
      </c>
      <c r="D93862">
        <v>10</v>
      </c>
      <c r="E93862">
        <v>20</v>
      </c>
      <c r="F93862" s="3">
        <v>44957</v>
      </c>
      <c r="G93862" t="s">
        <v>54</v>
      </c>
    </row>
    <row r="93863" spans="1:7" x14ac:dyDescent="0.4">
      <c r="A93863">
        <v>302</v>
      </c>
      <c r="B93863" t="s">
        <v>7</v>
      </c>
      <c r="C93863">
        <v>20</v>
      </c>
      <c r="D93863">
        <v>5</v>
      </c>
      <c r="E93863">
        <v>50</v>
      </c>
      <c r="F93863" s="3">
        <v>44985</v>
      </c>
      <c r="G93863" t="s">
        <v>55</v>
      </c>
    </row>
    <row r="93864" spans="1:7" x14ac:dyDescent="0.4">
      <c r="A93864">
        <v>303</v>
      </c>
      <c r="B93864" t="s">
        <v>8</v>
      </c>
      <c r="C93864">
        <v>30</v>
      </c>
      <c r="D93864">
        <v>8</v>
      </c>
      <c r="E93864">
        <v>15</v>
      </c>
      <c r="F93864" s="3">
        <v>45016</v>
      </c>
      <c r="G93864" t="s">
        <v>56</v>
      </c>
    </row>
    <row r="93865" spans="1:7" x14ac:dyDescent="0.4">
      <c r="A93865">
        <v>304</v>
      </c>
      <c r="B93865" t="s">
        <v>9</v>
      </c>
      <c r="C93865">
        <v>10</v>
      </c>
      <c r="D93865">
        <v>2</v>
      </c>
      <c r="E93865">
        <v>5</v>
      </c>
      <c r="F93865" s="3">
        <v>45046</v>
      </c>
      <c r="G93865" t="s">
        <v>54</v>
      </c>
    </row>
    <row r="93866" spans="1:7" x14ac:dyDescent="0.4">
      <c r="A93866">
        <v>305</v>
      </c>
      <c r="B93866" t="s">
        <v>10</v>
      </c>
      <c r="C93866">
        <v>15</v>
      </c>
      <c r="D93866">
        <v>3</v>
      </c>
      <c r="E93866">
        <v>60</v>
      </c>
      <c r="F93866" s="3">
        <v>45077</v>
      </c>
      <c r="G93866" t="s">
        <v>55</v>
      </c>
    </row>
    <row r="93867" spans="1:7" x14ac:dyDescent="0.4">
      <c r="A93867">
        <v>306</v>
      </c>
      <c r="B93867" t="s">
        <v>11</v>
      </c>
      <c r="C93867">
        <v>25</v>
      </c>
      <c r="D93867">
        <v>5</v>
      </c>
      <c r="E93867">
        <v>25</v>
      </c>
      <c r="F93867" s="3">
        <v>45107</v>
      </c>
      <c r="G93867" t="s">
        <v>56</v>
      </c>
    </row>
    <row r="93868" spans="1:7" x14ac:dyDescent="0.4">
      <c r="A93868">
        <v>307</v>
      </c>
      <c r="B93868" t="s">
        <v>50</v>
      </c>
      <c r="C93868">
        <v>40</v>
      </c>
      <c r="D93868">
        <v>7</v>
      </c>
      <c r="E93868">
        <v>40</v>
      </c>
      <c r="F93868" s="3">
        <v>45138</v>
      </c>
      <c r="G93868" t="s">
        <v>54</v>
      </c>
    </row>
    <row r="93869" spans="1:7" x14ac:dyDescent="0.4">
      <c r="A93869">
        <v>308</v>
      </c>
      <c r="B93869" t="s">
        <v>51</v>
      </c>
      <c r="C93869">
        <v>60</v>
      </c>
      <c r="D93869">
        <v>15</v>
      </c>
      <c r="E93869">
        <v>30</v>
      </c>
      <c r="F93869" s="3">
        <v>45169</v>
      </c>
      <c r="G93869" t="s">
        <v>55</v>
      </c>
    </row>
    <row r="93870" spans="1:7" x14ac:dyDescent="0.4">
      <c r="A93870">
        <v>309</v>
      </c>
      <c r="B93870" t="s">
        <v>52</v>
      </c>
      <c r="C93870">
        <v>5</v>
      </c>
      <c r="D93870">
        <v>1</v>
      </c>
      <c r="E93870">
        <v>55</v>
      </c>
      <c r="F93870" s="3">
        <v>45199</v>
      </c>
      <c r="G93870" t="s">
        <v>56</v>
      </c>
    </row>
    <row r="93871" spans="1:7" x14ac:dyDescent="0.4">
      <c r="A93871">
        <v>310</v>
      </c>
      <c r="B93871" t="s">
        <v>53</v>
      </c>
      <c r="C93871">
        <v>35</v>
      </c>
      <c r="D93871">
        <v>8</v>
      </c>
      <c r="E93871">
        <v>15</v>
      </c>
      <c r="F93871" s="3">
        <v>45230</v>
      </c>
      <c r="G93871" t="s">
        <v>54</v>
      </c>
    </row>
    <row r="93872" spans="1:7" x14ac:dyDescent="0.4">
      <c r="A93872">
        <v>301</v>
      </c>
      <c r="B93872" t="s">
        <v>6</v>
      </c>
      <c r="C93872">
        <v>50</v>
      </c>
      <c r="D93872">
        <v>10</v>
      </c>
      <c r="E93872">
        <v>20</v>
      </c>
      <c r="F93872" s="3">
        <v>44957</v>
      </c>
      <c r="G93872" t="s">
        <v>54</v>
      </c>
    </row>
    <row r="93873" spans="1:7" x14ac:dyDescent="0.4">
      <c r="A93873">
        <v>302</v>
      </c>
      <c r="B93873" t="s">
        <v>7</v>
      </c>
      <c r="C93873">
        <v>20</v>
      </c>
      <c r="D93873">
        <v>5</v>
      </c>
      <c r="E93873">
        <v>50</v>
      </c>
      <c r="F93873" s="3">
        <v>44985</v>
      </c>
      <c r="G93873" t="s">
        <v>55</v>
      </c>
    </row>
    <row r="93874" spans="1:7" x14ac:dyDescent="0.4">
      <c r="A93874">
        <v>303</v>
      </c>
      <c r="B93874" t="s">
        <v>8</v>
      </c>
      <c r="C93874">
        <v>30</v>
      </c>
      <c r="D93874">
        <v>8</v>
      </c>
      <c r="E93874">
        <v>15</v>
      </c>
      <c r="F93874" s="3">
        <v>45016</v>
      </c>
      <c r="G93874" t="s">
        <v>56</v>
      </c>
    </row>
    <row r="93875" spans="1:7" x14ac:dyDescent="0.4">
      <c r="A93875">
        <v>304</v>
      </c>
      <c r="B93875" t="s">
        <v>9</v>
      </c>
      <c r="C93875">
        <v>10</v>
      </c>
      <c r="D93875">
        <v>2</v>
      </c>
      <c r="E93875">
        <v>5</v>
      </c>
      <c r="F93875" s="3">
        <v>45046</v>
      </c>
      <c r="G93875" t="s">
        <v>54</v>
      </c>
    </row>
    <row r="93876" spans="1:7" x14ac:dyDescent="0.4">
      <c r="A93876">
        <v>305</v>
      </c>
      <c r="B93876" t="s">
        <v>10</v>
      </c>
      <c r="C93876">
        <v>15</v>
      </c>
      <c r="D93876">
        <v>3</v>
      </c>
      <c r="E93876">
        <v>60</v>
      </c>
      <c r="F93876" s="3">
        <v>45077</v>
      </c>
      <c r="G93876" t="s">
        <v>55</v>
      </c>
    </row>
    <row r="93877" spans="1:7" x14ac:dyDescent="0.4">
      <c r="A93877">
        <v>306</v>
      </c>
      <c r="B93877" t="s">
        <v>11</v>
      </c>
      <c r="C93877">
        <v>25</v>
      </c>
      <c r="D93877">
        <v>5</v>
      </c>
      <c r="E93877">
        <v>25</v>
      </c>
      <c r="F93877" s="3">
        <v>45107</v>
      </c>
      <c r="G93877" t="s">
        <v>56</v>
      </c>
    </row>
    <row r="93878" spans="1:7" x14ac:dyDescent="0.4">
      <c r="A93878">
        <v>307</v>
      </c>
      <c r="B93878" t="s">
        <v>50</v>
      </c>
      <c r="C93878">
        <v>40</v>
      </c>
      <c r="D93878">
        <v>7</v>
      </c>
      <c r="E93878">
        <v>40</v>
      </c>
      <c r="F93878" s="3">
        <v>45138</v>
      </c>
      <c r="G93878" t="s">
        <v>54</v>
      </c>
    </row>
    <row r="93879" spans="1:7" x14ac:dyDescent="0.4">
      <c r="A93879">
        <v>308</v>
      </c>
      <c r="B93879" t="s">
        <v>51</v>
      </c>
      <c r="C93879">
        <v>60</v>
      </c>
      <c r="D93879">
        <v>15</v>
      </c>
      <c r="E93879">
        <v>30</v>
      </c>
      <c r="F93879" s="3">
        <v>45169</v>
      </c>
      <c r="G93879" t="s">
        <v>55</v>
      </c>
    </row>
    <row r="93880" spans="1:7" x14ac:dyDescent="0.4">
      <c r="A93880">
        <v>309</v>
      </c>
      <c r="B93880" t="s">
        <v>52</v>
      </c>
      <c r="C93880">
        <v>5</v>
      </c>
      <c r="D93880">
        <v>1</v>
      </c>
      <c r="E93880">
        <v>55</v>
      </c>
      <c r="F93880" s="3">
        <v>45199</v>
      </c>
      <c r="G93880" t="s">
        <v>56</v>
      </c>
    </row>
    <row r="93881" spans="1:7" x14ac:dyDescent="0.4">
      <c r="A93881">
        <v>310</v>
      </c>
      <c r="B93881" t="s">
        <v>53</v>
      </c>
      <c r="C93881">
        <v>35</v>
      </c>
      <c r="D93881">
        <v>8</v>
      </c>
      <c r="E93881">
        <v>15</v>
      </c>
      <c r="F93881" s="3">
        <v>45230</v>
      </c>
      <c r="G93881" t="s">
        <v>54</v>
      </c>
    </row>
    <row r="93882" spans="1:7" x14ac:dyDescent="0.4">
      <c r="A93882">
        <v>301</v>
      </c>
      <c r="B93882" t="s">
        <v>6</v>
      </c>
      <c r="C93882">
        <v>50</v>
      </c>
      <c r="D93882">
        <v>10</v>
      </c>
      <c r="E93882">
        <v>20</v>
      </c>
      <c r="F93882" s="3">
        <v>44957</v>
      </c>
      <c r="G93882" t="s">
        <v>54</v>
      </c>
    </row>
    <row r="93883" spans="1:7" x14ac:dyDescent="0.4">
      <c r="A93883">
        <v>302</v>
      </c>
      <c r="B93883" t="s">
        <v>7</v>
      </c>
      <c r="C93883">
        <v>20</v>
      </c>
      <c r="D93883">
        <v>5</v>
      </c>
      <c r="E93883">
        <v>50</v>
      </c>
      <c r="F93883" s="3">
        <v>44985</v>
      </c>
      <c r="G93883" t="s">
        <v>55</v>
      </c>
    </row>
    <row r="93884" spans="1:7" x14ac:dyDescent="0.4">
      <c r="A93884">
        <v>303</v>
      </c>
      <c r="B93884" t="s">
        <v>8</v>
      </c>
      <c r="C93884">
        <v>30</v>
      </c>
      <c r="D93884">
        <v>8</v>
      </c>
      <c r="E93884">
        <v>15</v>
      </c>
      <c r="F93884" s="3">
        <v>45016</v>
      </c>
      <c r="G93884" t="s">
        <v>56</v>
      </c>
    </row>
    <row r="93885" spans="1:7" x14ac:dyDescent="0.4">
      <c r="A93885">
        <v>304</v>
      </c>
      <c r="B93885" t="s">
        <v>9</v>
      </c>
      <c r="C93885">
        <v>10</v>
      </c>
      <c r="D93885">
        <v>2</v>
      </c>
      <c r="E93885">
        <v>5</v>
      </c>
      <c r="F93885" s="3">
        <v>45046</v>
      </c>
      <c r="G93885" t="s">
        <v>54</v>
      </c>
    </row>
    <row r="93886" spans="1:7" x14ac:dyDescent="0.4">
      <c r="A93886">
        <v>305</v>
      </c>
      <c r="B93886" t="s">
        <v>10</v>
      </c>
      <c r="C93886">
        <v>15</v>
      </c>
      <c r="D93886">
        <v>3</v>
      </c>
      <c r="E93886">
        <v>60</v>
      </c>
      <c r="F93886" s="3">
        <v>45077</v>
      </c>
      <c r="G93886" t="s">
        <v>55</v>
      </c>
    </row>
    <row r="93887" spans="1:7" x14ac:dyDescent="0.4">
      <c r="A93887">
        <v>306</v>
      </c>
      <c r="B93887" t="s">
        <v>11</v>
      </c>
      <c r="C93887">
        <v>25</v>
      </c>
      <c r="D93887">
        <v>5</v>
      </c>
      <c r="E93887">
        <v>25</v>
      </c>
      <c r="F93887" s="3">
        <v>45107</v>
      </c>
      <c r="G93887" t="s">
        <v>56</v>
      </c>
    </row>
    <row r="93888" spans="1:7" x14ac:dyDescent="0.4">
      <c r="A93888">
        <v>307</v>
      </c>
      <c r="B93888" t="s">
        <v>50</v>
      </c>
      <c r="C93888">
        <v>40</v>
      </c>
      <c r="D93888">
        <v>7</v>
      </c>
      <c r="E93888">
        <v>40</v>
      </c>
      <c r="F93888" s="3">
        <v>45138</v>
      </c>
      <c r="G93888" t="s">
        <v>54</v>
      </c>
    </row>
    <row r="93889" spans="1:7" x14ac:dyDescent="0.4">
      <c r="A93889">
        <v>308</v>
      </c>
      <c r="B93889" t="s">
        <v>51</v>
      </c>
      <c r="C93889">
        <v>60</v>
      </c>
      <c r="D93889">
        <v>15</v>
      </c>
      <c r="E93889">
        <v>30</v>
      </c>
      <c r="F93889" s="3">
        <v>45169</v>
      </c>
      <c r="G93889" t="s">
        <v>55</v>
      </c>
    </row>
    <row r="93890" spans="1:7" x14ac:dyDescent="0.4">
      <c r="A93890">
        <v>309</v>
      </c>
      <c r="B93890" t="s">
        <v>52</v>
      </c>
      <c r="C93890">
        <v>5</v>
      </c>
      <c r="D93890">
        <v>1</v>
      </c>
      <c r="E93890">
        <v>55</v>
      </c>
      <c r="F93890" s="3">
        <v>45199</v>
      </c>
      <c r="G93890" t="s">
        <v>56</v>
      </c>
    </row>
    <row r="93891" spans="1:7" x14ac:dyDescent="0.4">
      <c r="A93891">
        <v>310</v>
      </c>
      <c r="B93891" t="s">
        <v>53</v>
      </c>
      <c r="C93891">
        <v>35</v>
      </c>
      <c r="D93891">
        <v>8</v>
      </c>
      <c r="E93891">
        <v>15</v>
      </c>
      <c r="F93891" s="3">
        <v>45230</v>
      </c>
      <c r="G93891" t="s">
        <v>54</v>
      </c>
    </row>
    <row r="93892" spans="1:7" x14ac:dyDescent="0.4">
      <c r="A93892">
        <v>301</v>
      </c>
      <c r="B93892" t="s">
        <v>6</v>
      </c>
      <c r="C93892">
        <v>50</v>
      </c>
      <c r="D93892">
        <v>10</v>
      </c>
      <c r="E93892">
        <v>20</v>
      </c>
      <c r="F93892" s="3">
        <v>44957</v>
      </c>
      <c r="G93892" t="s">
        <v>54</v>
      </c>
    </row>
    <row r="93893" spans="1:7" x14ac:dyDescent="0.4">
      <c r="A93893">
        <v>302</v>
      </c>
      <c r="B93893" t="s">
        <v>7</v>
      </c>
      <c r="C93893">
        <v>20</v>
      </c>
      <c r="D93893">
        <v>5</v>
      </c>
      <c r="E93893">
        <v>50</v>
      </c>
      <c r="F93893" s="3">
        <v>44985</v>
      </c>
      <c r="G93893" t="s">
        <v>55</v>
      </c>
    </row>
    <row r="93894" spans="1:7" x14ac:dyDescent="0.4">
      <c r="A93894">
        <v>303</v>
      </c>
      <c r="B93894" t="s">
        <v>8</v>
      </c>
      <c r="C93894">
        <v>30</v>
      </c>
      <c r="D93894">
        <v>8</v>
      </c>
      <c r="E93894">
        <v>15</v>
      </c>
      <c r="F93894" s="3">
        <v>45016</v>
      </c>
      <c r="G93894" t="s">
        <v>56</v>
      </c>
    </row>
    <row r="93895" spans="1:7" x14ac:dyDescent="0.4">
      <c r="A93895">
        <v>304</v>
      </c>
      <c r="B93895" t="s">
        <v>9</v>
      </c>
      <c r="C93895">
        <v>10</v>
      </c>
      <c r="D93895">
        <v>2</v>
      </c>
      <c r="E93895">
        <v>5</v>
      </c>
      <c r="F93895" s="3">
        <v>45046</v>
      </c>
      <c r="G93895" t="s">
        <v>54</v>
      </c>
    </row>
    <row r="93896" spans="1:7" x14ac:dyDescent="0.4">
      <c r="A93896">
        <v>305</v>
      </c>
      <c r="B93896" t="s">
        <v>10</v>
      </c>
      <c r="C93896">
        <v>15</v>
      </c>
      <c r="D93896">
        <v>3</v>
      </c>
      <c r="E93896">
        <v>60</v>
      </c>
      <c r="F93896" s="3">
        <v>45077</v>
      </c>
      <c r="G93896" t="s">
        <v>55</v>
      </c>
    </row>
    <row r="93897" spans="1:7" x14ac:dyDescent="0.4">
      <c r="A93897">
        <v>306</v>
      </c>
      <c r="B93897" t="s">
        <v>11</v>
      </c>
      <c r="C93897">
        <v>25</v>
      </c>
      <c r="D93897">
        <v>5</v>
      </c>
      <c r="E93897">
        <v>25</v>
      </c>
      <c r="F93897" s="3">
        <v>45107</v>
      </c>
      <c r="G93897" t="s">
        <v>56</v>
      </c>
    </row>
    <row r="93898" spans="1:7" x14ac:dyDescent="0.4">
      <c r="A93898">
        <v>307</v>
      </c>
      <c r="B93898" t="s">
        <v>50</v>
      </c>
      <c r="C93898">
        <v>40</v>
      </c>
      <c r="D93898">
        <v>7</v>
      </c>
      <c r="E93898">
        <v>40</v>
      </c>
      <c r="F93898" s="3">
        <v>45138</v>
      </c>
      <c r="G93898" t="s">
        <v>54</v>
      </c>
    </row>
    <row r="93899" spans="1:7" x14ac:dyDescent="0.4">
      <c r="A93899">
        <v>308</v>
      </c>
      <c r="B93899" t="s">
        <v>51</v>
      </c>
      <c r="C93899">
        <v>60</v>
      </c>
      <c r="D93899">
        <v>15</v>
      </c>
      <c r="E93899">
        <v>30</v>
      </c>
      <c r="F93899" s="3">
        <v>45169</v>
      </c>
      <c r="G93899" t="s">
        <v>55</v>
      </c>
    </row>
    <row r="93900" spans="1:7" x14ac:dyDescent="0.4">
      <c r="A93900">
        <v>309</v>
      </c>
      <c r="B93900" t="s">
        <v>52</v>
      </c>
      <c r="C93900">
        <v>5</v>
      </c>
      <c r="D93900">
        <v>1</v>
      </c>
      <c r="E93900">
        <v>55</v>
      </c>
      <c r="F93900" s="3">
        <v>45199</v>
      </c>
      <c r="G93900" t="s">
        <v>56</v>
      </c>
    </row>
    <row r="93901" spans="1:7" x14ac:dyDescent="0.4">
      <c r="A93901">
        <v>310</v>
      </c>
      <c r="B93901" t="s">
        <v>53</v>
      </c>
      <c r="C93901">
        <v>35</v>
      </c>
      <c r="D93901">
        <v>8</v>
      </c>
      <c r="E93901">
        <v>15</v>
      </c>
      <c r="F93901" s="3">
        <v>45230</v>
      </c>
      <c r="G93901" t="s">
        <v>54</v>
      </c>
    </row>
    <row r="93902" spans="1:7" x14ac:dyDescent="0.4">
      <c r="A93902">
        <v>301</v>
      </c>
      <c r="B93902" t="s">
        <v>6</v>
      </c>
      <c r="C93902">
        <v>50</v>
      </c>
      <c r="D93902">
        <v>10</v>
      </c>
      <c r="E93902">
        <v>20</v>
      </c>
      <c r="F93902" s="3">
        <v>44957</v>
      </c>
      <c r="G93902" t="s">
        <v>54</v>
      </c>
    </row>
    <row r="93903" spans="1:7" x14ac:dyDescent="0.4">
      <c r="A93903">
        <v>302</v>
      </c>
      <c r="B93903" t="s">
        <v>7</v>
      </c>
      <c r="C93903">
        <v>20</v>
      </c>
      <c r="D93903">
        <v>5</v>
      </c>
      <c r="E93903">
        <v>50</v>
      </c>
      <c r="F93903" s="3">
        <v>44985</v>
      </c>
      <c r="G93903" t="s">
        <v>55</v>
      </c>
    </row>
    <row r="93904" spans="1:7" x14ac:dyDescent="0.4">
      <c r="A93904">
        <v>303</v>
      </c>
      <c r="B93904" t="s">
        <v>8</v>
      </c>
      <c r="C93904">
        <v>30</v>
      </c>
      <c r="D93904">
        <v>8</v>
      </c>
      <c r="E93904">
        <v>15</v>
      </c>
      <c r="F93904" s="3">
        <v>45016</v>
      </c>
      <c r="G93904" t="s">
        <v>56</v>
      </c>
    </row>
    <row r="93905" spans="1:7" x14ac:dyDescent="0.4">
      <c r="A93905">
        <v>304</v>
      </c>
      <c r="B93905" t="s">
        <v>9</v>
      </c>
      <c r="C93905">
        <v>10</v>
      </c>
      <c r="D93905">
        <v>2</v>
      </c>
      <c r="E93905">
        <v>5</v>
      </c>
      <c r="F93905" s="3">
        <v>45046</v>
      </c>
      <c r="G93905" t="s">
        <v>54</v>
      </c>
    </row>
    <row r="93906" spans="1:7" x14ac:dyDescent="0.4">
      <c r="A93906">
        <v>305</v>
      </c>
      <c r="B93906" t="s">
        <v>10</v>
      </c>
      <c r="C93906">
        <v>15</v>
      </c>
      <c r="D93906">
        <v>3</v>
      </c>
      <c r="E93906">
        <v>60</v>
      </c>
      <c r="F93906" s="3">
        <v>45077</v>
      </c>
      <c r="G93906" t="s">
        <v>55</v>
      </c>
    </row>
    <row r="93907" spans="1:7" x14ac:dyDescent="0.4">
      <c r="A93907">
        <v>306</v>
      </c>
      <c r="B93907" t="s">
        <v>11</v>
      </c>
      <c r="C93907">
        <v>25</v>
      </c>
      <c r="D93907">
        <v>5</v>
      </c>
      <c r="E93907">
        <v>25</v>
      </c>
      <c r="F93907" s="3">
        <v>45107</v>
      </c>
      <c r="G93907" t="s">
        <v>56</v>
      </c>
    </row>
    <row r="93908" spans="1:7" x14ac:dyDescent="0.4">
      <c r="A93908">
        <v>307</v>
      </c>
      <c r="B93908" t="s">
        <v>50</v>
      </c>
      <c r="C93908">
        <v>40</v>
      </c>
      <c r="D93908">
        <v>7</v>
      </c>
      <c r="E93908">
        <v>40</v>
      </c>
      <c r="F93908" s="3">
        <v>45138</v>
      </c>
      <c r="G93908" t="s">
        <v>54</v>
      </c>
    </row>
    <row r="93909" spans="1:7" x14ac:dyDescent="0.4">
      <c r="A93909">
        <v>308</v>
      </c>
      <c r="B93909" t="s">
        <v>51</v>
      </c>
      <c r="C93909">
        <v>60</v>
      </c>
      <c r="D93909">
        <v>15</v>
      </c>
      <c r="E93909">
        <v>30</v>
      </c>
      <c r="F93909" s="3">
        <v>45169</v>
      </c>
      <c r="G93909" t="s">
        <v>55</v>
      </c>
    </row>
    <row r="93910" spans="1:7" x14ac:dyDescent="0.4">
      <c r="A93910">
        <v>309</v>
      </c>
      <c r="B93910" t="s">
        <v>52</v>
      </c>
      <c r="C93910">
        <v>5</v>
      </c>
      <c r="D93910">
        <v>1</v>
      </c>
      <c r="E93910">
        <v>55</v>
      </c>
      <c r="F93910" s="3">
        <v>45199</v>
      </c>
      <c r="G93910" t="s">
        <v>56</v>
      </c>
    </row>
    <row r="93911" spans="1:7" x14ac:dyDescent="0.4">
      <c r="A93911">
        <v>310</v>
      </c>
      <c r="B93911" t="s">
        <v>53</v>
      </c>
      <c r="C93911">
        <v>35</v>
      </c>
      <c r="D93911">
        <v>8</v>
      </c>
      <c r="E93911">
        <v>15</v>
      </c>
      <c r="F93911" s="3">
        <v>45230</v>
      </c>
      <c r="G93911" t="s">
        <v>54</v>
      </c>
    </row>
    <row r="93912" spans="1:7" x14ac:dyDescent="0.4">
      <c r="A93912">
        <v>301</v>
      </c>
      <c r="B93912" t="s">
        <v>6</v>
      </c>
      <c r="C93912">
        <v>50</v>
      </c>
      <c r="D93912">
        <v>10</v>
      </c>
      <c r="E93912">
        <v>20</v>
      </c>
      <c r="F93912" s="3">
        <v>44957</v>
      </c>
      <c r="G93912" t="s">
        <v>54</v>
      </c>
    </row>
    <row r="93913" spans="1:7" x14ac:dyDescent="0.4">
      <c r="A93913">
        <v>302</v>
      </c>
      <c r="B93913" t="s">
        <v>7</v>
      </c>
      <c r="C93913">
        <v>20</v>
      </c>
      <c r="D93913">
        <v>5</v>
      </c>
      <c r="E93913">
        <v>50</v>
      </c>
      <c r="F93913" s="3">
        <v>44985</v>
      </c>
      <c r="G93913" t="s">
        <v>55</v>
      </c>
    </row>
    <row r="93914" spans="1:7" x14ac:dyDescent="0.4">
      <c r="A93914">
        <v>303</v>
      </c>
      <c r="B93914" t="s">
        <v>8</v>
      </c>
      <c r="C93914">
        <v>30</v>
      </c>
      <c r="D93914">
        <v>8</v>
      </c>
      <c r="E93914">
        <v>15</v>
      </c>
      <c r="F93914" s="3">
        <v>45016</v>
      </c>
      <c r="G93914" t="s">
        <v>56</v>
      </c>
    </row>
    <row r="93915" spans="1:7" x14ac:dyDescent="0.4">
      <c r="A93915">
        <v>304</v>
      </c>
      <c r="B93915" t="s">
        <v>9</v>
      </c>
      <c r="C93915">
        <v>10</v>
      </c>
      <c r="D93915">
        <v>2</v>
      </c>
      <c r="E93915">
        <v>5</v>
      </c>
      <c r="F93915" s="3">
        <v>45046</v>
      </c>
      <c r="G93915" t="s">
        <v>54</v>
      </c>
    </row>
    <row r="93916" spans="1:7" x14ac:dyDescent="0.4">
      <c r="A93916">
        <v>305</v>
      </c>
      <c r="B93916" t="s">
        <v>10</v>
      </c>
      <c r="C93916">
        <v>15</v>
      </c>
      <c r="D93916">
        <v>3</v>
      </c>
      <c r="E93916">
        <v>60</v>
      </c>
      <c r="F93916" s="3">
        <v>45077</v>
      </c>
      <c r="G93916" t="s">
        <v>55</v>
      </c>
    </row>
    <row r="93917" spans="1:7" x14ac:dyDescent="0.4">
      <c r="A93917">
        <v>306</v>
      </c>
      <c r="B93917" t="s">
        <v>11</v>
      </c>
      <c r="C93917">
        <v>25</v>
      </c>
      <c r="D93917">
        <v>5</v>
      </c>
      <c r="E93917">
        <v>25</v>
      </c>
      <c r="F93917" s="3">
        <v>45107</v>
      </c>
      <c r="G93917" t="s">
        <v>56</v>
      </c>
    </row>
    <row r="93918" spans="1:7" x14ac:dyDescent="0.4">
      <c r="A93918">
        <v>307</v>
      </c>
      <c r="B93918" t="s">
        <v>50</v>
      </c>
      <c r="C93918">
        <v>40</v>
      </c>
      <c r="D93918">
        <v>7</v>
      </c>
      <c r="E93918">
        <v>40</v>
      </c>
      <c r="F93918" s="3">
        <v>45138</v>
      </c>
      <c r="G93918" t="s">
        <v>54</v>
      </c>
    </row>
    <row r="93919" spans="1:7" x14ac:dyDescent="0.4">
      <c r="A93919">
        <v>308</v>
      </c>
      <c r="B93919" t="s">
        <v>51</v>
      </c>
      <c r="C93919">
        <v>60</v>
      </c>
      <c r="D93919">
        <v>15</v>
      </c>
      <c r="E93919">
        <v>30</v>
      </c>
      <c r="F93919" s="3">
        <v>45169</v>
      </c>
      <c r="G93919" t="s">
        <v>55</v>
      </c>
    </row>
    <row r="93920" spans="1:7" x14ac:dyDescent="0.4">
      <c r="A93920">
        <v>309</v>
      </c>
      <c r="B93920" t="s">
        <v>52</v>
      </c>
      <c r="C93920">
        <v>5</v>
      </c>
      <c r="D93920">
        <v>1</v>
      </c>
      <c r="E93920">
        <v>55</v>
      </c>
      <c r="F93920" s="3">
        <v>45199</v>
      </c>
      <c r="G93920" t="s">
        <v>56</v>
      </c>
    </row>
    <row r="93921" spans="1:7" x14ac:dyDescent="0.4">
      <c r="A93921">
        <v>310</v>
      </c>
      <c r="B93921" t="s">
        <v>53</v>
      </c>
      <c r="C93921">
        <v>35</v>
      </c>
      <c r="D93921">
        <v>8</v>
      </c>
      <c r="E93921">
        <v>15</v>
      </c>
      <c r="F93921" s="3">
        <v>45230</v>
      </c>
      <c r="G93921" t="s">
        <v>54</v>
      </c>
    </row>
    <row r="93922" spans="1:7" x14ac:dyDescent="0.4">
      <c r="A93922">
        <v>301</v>
      </c>
      <c r="B93922" t="s">
        <v>6</v>
      </c>
      <c r="C93922">
        <v>50</v>
      </c>
      <c r="D93922">
        <v>10</v>
      </c>
      <c r="E93922">
        <v>20</v>
      </c>
      <c r="F93922" s="3">
        <v>44957</v>
      </c>
      <c r="G93922" t="s">
        <v>54</v>
      </c>
    </row>
    <row r="93923" spans="1:7" x14ac:dyDescent="0.4">
      <c r="A93923">
        <v>302</v>
      </c>
      <c r="B93923" t="s">
        <v>7</v>
      </c>
      <c r="C93923">
        <v>20</v>
      </c>
      <c r="D93923">
        <v>5</v>
      </c>
      <c r="E93923">
        <v>50</v>
      </c>
      <c r="F93923" s="3">
        <v>44985</v>
      </c>
      <c r="G93923" t="s">
        <v>55</v>
      </c>
    </row>
    <row r="93924" spans="1:7" x14ac:dyDescent="0.4">
      <c r="A93924">
        <v>303</v>
      </c>
      <c r="B93924" t="s">
        <v>8</v>
      </c>
      <c r="C93924">
        <v>30</v>
      </c>
      <c r="D93924">
        <v>8</v>
      </c>
      <c r="E93924">
        <v>15</v>
      </c>
      <c r="F93924" s="3">
        <v>45016</v>
      </c>
      <c r="G93924" t="s">
        <v>56</v>
      </c>
    </row>
    <row r="93925" spans="1:7" x14ac:dyDescent="0.4">
      <c r="A93925">
        <v>304</v>
      </c>
      <c r="B93925" t="s">
        <v>9</v>
      </c>
      <c r="C93925">
        <v>10</v>
      </c>
      <c r="D93925">
        <v>2</v>
      </c>
      <c r="E93925">
        <v>5</v>
      </c>
      <c r="F93925" s="3">
        <v>45046</v>
      </c>
      <c r="G93925" t="s">
        <v>54</v>
      </c>
    </row>
    <row r="93926" spans="1:7" x14ac:dyDescent="0.4">
      <c r="A93926">
        <v>305</v>
      </c>
      <c r="B93926" t="s">
        <v>10</v>
      </c>
      <c r="C93926">
        <v>15</v>
      </c>
      <c r="D93926">
        <v>3</v>
      </c>
      <c r="E93926">
        <v>60</v>
      </c>
      <c r="F93926" s="3">
        <v>45077</v>
      </c>
      <c r="G93926" t="s">
        <v>55</v>
      </c>
    </row>
    <row r="93927" spans="1:7" x14ac:dyDescent="0.4">
      <c r="A93927">
        <v>306</v>
      </c>
      <c r="B93927" t="s">
        <v>11</v>
      </c>
      <c r="C93927">
        <v>25</v>
      </c>
      <c r="D93927">
        <v>5</v>
      </c>
      <c r="E93927">
        <v>25</v>
      </c>
      <c r="F93927" s="3">
        <v>45107</v>
      </c>
      <c r="G93927" t="s">
        <v>56</v>
      </c>
    </row>
    <row r="93928" spans="1:7" x14ac:dyDescent="0.4">
      <c r="A93928">
        <v>307</v>
      </c>
      <c r="B93928" t="s">
        <v>50</v>
      </c>
      <c r="C93928">
        <v>40</v>
      </c>
      <c r="D93928">
        <v>7</v>
      </c>
      <c r="E93928">
        <v>40</v>
      </c>
      <c r="F93928" s="3">
        <v>45138</v>
      </c>
      <c r="G93928" t="s">
        <v>54</v>
      </c>
    </row>
    <row r="93929" spans="1:7" x14ac:dyDescent="0.4">
      <c r="A93929">
        <v>308</v>
      </c>
      <c r="B93929" t="s">
        <v>51</v>
      </c>
      <c r="C93929">
        <v>60</v>
      </c>
      <c r="D93929">
        <v>15</v>
      </c>
      <c r="E93929">
        <v>30</v>
      </c>
      <c r="F93929" s="3">
        <v>45169</v>
      </c>
      <c r="G93929" t="s">
        <v>55</v>
      </c>
    </row>
    <row r="93930" spans="1:7" x14ac:dyDescent="0.4">
      <c r="A93930">
        <v>309</v>
      </c>
      <c r="B93930" t="s">
        <v>52</v>
      </c>
      <c r="C93930">
        <v>5</v>
      </c>
      <c r="D93930">
        <v>1</v>
      </c>
      <c r="E93930">
        <v>55</v>
      </c>
      <c r="F93930" s="3">
        <v>45199</v>
      </c>
      <c r="G93930" t="s">
        <v>56</v>
      </c>
    </row>
    <row r="93931" spans="1:7" x14ac:dyDescent="0.4">
      <c r="A93931">
        <v>310</v>
      </c>
      <c r="B93931" t="s">
        <v>53</v>
      </c>
      <c r="C93931">
        <v>35</v>
      </c>
      <c r="D93931">
        <v>8</v>
      </c>
      <c r="E93931">
        <v>15</v>
      </c>
      <c r="F93931" s="3">
        <v>45230</v>
      </c>
      <c r="G93931" t="s">
        <v>54</v>
      </c>
    </row>
    <row r="93932" spans="1:7" x14ac:dyDescent="0.4">
      <c r="A93932">
        <v>301</v>
      </c>
      <c r="B93932" t="s">
        <v>6</v>
      </c>
      <c r="C93932">
        <v>50</v>
      </c>
      <c r="D93932">
        <v>10</v>
      </c>
      <c r="E93932">
        <v>20</v>
      </c>
      <c r="F93932" s="3">
        <v>44957</v>
      </c>
      <c r="G93932" t="s">
        <v>54</v>
      </c>
    </row>
    <row r="93933" spans="1:7" x14ac:dyDescent="0.4">
      <c r="A93933">
        <v>302</v>
      </c>
      <c r="B93933" t="s">
        <v>7</v>
      </c>
      <c r="C93933">
        <v>20</v>
      </c>
      <c r="D93933">
        <v>5</v>
      </c>
      <c r="E93933">
        <v>50</v>
      </c>
      <c r="F93933" s="3">
        <v>44985</v>
      </c>
      <c r="G93933" t="s">
        <v>55</v>
      </c>
    </row>
    <row r="93934" spans="1:7" x14ac:dyDescent="0.4">
      <c r="A93934">
        <v>303</v>
      </c>
      <c r="B93934" t="s">
        <v>8</v>
      </c>
      <c r="C93934">
        <v>30</v>
      </c>
      <c r="D93934">
        <v>8</v>
      </c>
      <c r="E93934">
        <v>15</v>
      </c>
      <c r="F93934" s="3">
        <v>45016</v>
      </c>
      <c r="G93934" t="s">
        <v>56</v>
      </c>
    </row>
    <row r="93935" spans="1:7" x14ac:dyDescent="0.4">
      <c r="A93935">
        <v>304</v>
      </c>
      <c r="B93935" t="s">
        <v>9</v>
      </c>
      <c r="C93935">
        <v>10</v>
      </c>
      <c r="D93935">
        <v>2</v>
      </c>
      <c r="E93935">
        <v>5</v>
      </c>
      <c r="F93935" s="3">
        <v>45046</v>
      </c>
      <c r="G93935" t="s">
        <v>54</v>
      </c>
    </row>
    <row r="93936" spans="1:7" x14ac:dyDescent="0.4">
      <c r="A93936">
        <v>305</v>
      </c>
      <c r="B93936" t="s">
        <v>10</v>
      </c>
      <c r="C93936">
        <v>15</v>
      </c>
      <c r="D93936">
        <v>3</v>
      </c>
      <c r="E93936">
        <v>60</v>
      </c>
      <c r="F93936" s="3">
        <v>45077</v>
      </c>
      <c r="G93936" t="s">
        <v>55</v>
      </c>
    </row>
    <row r="93937" spans="1:7" x14ac:dyDescent="0.4">
      <c r="A93937">
        <v>306</v>
      </c>
      <c r="B93937" t="s">
        <v>11</v>
      </c>
      <c r="C93937">
        <v>25</v>
      </c>
      <c r="D93937">
        <v>5</v>
      </c>
      <c r="E93937">
        <v>25</v>
      </c>
      <c r="F93937" s="3">
        <v>45107</v>
      </c>
      <c r="G93937" t="s">
        <v>56</v>
      </c>
    </row>
    <row r="93938" spans="1:7" x14ac:dyDescent="0.4">
      <c r="A93938">
        <v>307</v>
      </c>
      <c r="B93938" t="s">
        <v>50</v>
      </c>
      <c r="C93938">
        <v>40</v>
      </c>
      <c r="D93938">
        <v>7</v>
      </c>
      <c r="E93938">
        <v>40</v>
      </c>
      <c r="F93938" s="3">
        <v>45138</v>
      </c>
      <c r="G93938" t="s">
        <v>54</v>
      </c>
    </row>
    <row r="93939" spans="1:7" x14ac:dyDescent="0.4">
      <c r="A93939">
        <v>308</v>
      </c>
      <c r="B93939" t="s">
        <v>51</v>
      </c>
      <c r="C93939">
        <v>60</v>
      </c>
      <c r="D93939">
        <v>15</v>
      </c>
      <c r="E93939">
        <v>30</v>
      </c>
      <c r="F93939" s="3">
        <v>45169</v>
      </c>
      <c r="G93939" t="s">
        <v>55</v>
      </c>
    </row>
    <row r="93940" spans="1:7" x14ac:dyDescent="0.4">
      <c r="A93940">
        <v>309</v>
      </c>
      <c r="B93940" t="s">
        <v>52</v>
      </c>
      <c r="C93940">
        <v>5</v>
      </c>
      <c r="D93940">
        <v>1</v>
      </c>
      <c r="E93940">
        <v>55</v>
      </c>
      <c r="F93940" s="3">
        <v>45199</v>
      </c>
      <c r="G93940" t="s">
        <v>56</v>
      </c>
    </row>
    <row r="93941" spans="1:7" x14ac:dyDescent="0.4">
      <c r="A93941">
        <v>310</v>
      </c>
      <c r="B93941" t="s">
        <v>53</v>
      </c>
      <c r="C93941">
        <v>35</v>
      </c>
      <c r="D93941">
        <v>8</v>
      </c>
      <c r="E93941">
        <v>15</v>
      </c>
      <c r="F93941" s="3">
        <v>45230</v>
      </c>
      <c r="G93941" t="s">
        <v>54</v>
      </c>
    </row>
    <row r="93942" spans="1:7" x14ac:dyDescent="0.4">
      <c r="A93942">
        <v>301</v>
      </c>
      <c r="B93942" t="s">
        <v>6</v>
      </c>
      <c r="C93942">
        <v>50</v>
      </c>
      <c r="D93942">
        <v>10</v>
      </c>
      <c r="E93942">
        <v>20</v>
      </c>
      <c r="F93942" s="3">
        <v>44957</v>
      </c>
      <c r="G93942" t="s">
        <v>54</v>
      </c>
    </row>
    <row r="93943" spans="1:7" x14ac:dyDescent="0.4">
      <c r="A93943">
        <v>302</v>
      </c>
      <c r="B93943" t="s">
        <v>7</v>
      </c>
      <c r="C93943">
        <v>20</v>
      </c>
      <c r="D93943">
        <v>5</v>
      </c>
      <c r="E93943">
        <v>50</v>
      </c>
      <c r="F93943" s="3">
        <v>44985</v>
      </c>
      <c r="G93943" t="s">
        <v>55</v>
      </c>
    </row>
    <row r="93944" spans="1:7" x14ac:dyDescent="0.4">
      <c r="A93944">
        <v>303</v>
      </c>
      <c r="B93944" t="s">
        <v>8</v>
      </c>
      <c r="C93944">
        <v>30</v>
      </c>
      <c r="D93944">
        <v>8</v>
      </c>
      <c r="E93944">
        <v>15</v>
      </c>
      <c r="F93944" s="3">
        <v>45016</v>
      </c>
      <c r="G93944" t="s">
        <v>56</v>
      </c>
    </row>
    <row r="93945" spans="1:7" x14ac:dyDescent="0.4">
      <c r="A93945">
        <v>304</v>
      </c>
      <c r="B93945" t="s">
        <v>9</v>
      </c>
      <c r="C93945">
        <v>10</v>
      </c>
      <c r="D93945">
        <v>2</v>
      </c>
      <c r="E93945">
        <v>5</v>
      </c>
      <c r="F93945" s="3">
        <v>45046</v>
      </c>
      <c r="G93945" t="s">
        <v>54</v>
      </c>
    </row>
    <row r="93946" spans="1:7" x14ac:dyDescent="0.4">
      <c r="A93946">
        <v>305</v>
      </c>
      <c r="B93946" t="s">
        <v>10</v>
      </c>
      <c r="C93946">
        <v>15</v>
      </c>
      <c r="D93946">
        <v>3</v>
      </c>
      <c r="E93946">
        <v>60</v>
      </c>
      <c r="F93946" s="3">
        <v>45077</v>
      </c>
      <c r="G93946" t="s">
        <v>55</v>
      </c>
    </row>
    <row r="93947" spans="1:7" x14ac:dyDescent="0.4">
      <c r="A93947">
        <v>306</v>
      </c>
      <c r="B93947" t="s">
        <v>11</v>
      </c>
      <c r="C93947">
        <v>25</v>
      </c>
      <c r="D93947">
        <v>5</v>
      </c>
      <c r="E93947">
        <v>25</v>
      </c>
      <c r="F93947" s="3">
        <v>45107</v>
      </c>
      <c r="G93947" t="s">
        <v>56</v>
      </c>
    </row>
    <row r="93948" spans="1:7" x14ac:dyDescent="0.4">
      <c r="A93948">
        <v>307</v>
      </c>
      <c r="B93948" t="s">
        <v>50</v>
      </c>
      <c r="C93948">
        <v>40</v>
      </c>
      <c r="D93948">
        <v>7</v>
      </c>
      <c r="E93948">
        <v>40</v>
      </c>
      <c r="F93948" s="3">
        <v>45138</v>
      </c>
      <c r="G93948" t="s">
        <v>54</v>
      </c>
    </row>
    <row r="93949" spans="1:7" x14ac:dyDescent="0.4">
      <c r="A93949">
        <v>308</v>
      </c>
      <c r="B93949" t="s">
        <v>51</v>
      </c>
      <c r="C93949">
        <v>60</v>
      </c>
      <c r="D93949">
        <v>15</v>
      </c>
      <c r="E93949">
        <v>30</v>
      </c>
      <c r="F93949" s="3">
        <v>45169</v>
      </c>
      <c r="G93949" t="s">
        <v>55</v>
      </c>
    </row>
    <row r="93950" spans="1:7" x14ac:dyDescent="0.4">
      <c r="A93950">
        <v>309</v>
      </c>
      <c r="B93950" t="s">
        <v>52</v>
      </c>
      <c r="C93950">
        <v>5</v>
      </c>
      <c r="D93950">
        <v>1</v>
      </c>
      <c r="E93950">
        <v>55</v>
      </c>
      <c r="F93950" s="3">
        <v>45199</v>
      </c>
      <c r="G93950" t="s">
        <v>56</v>
      </c>
    </row>
    <row r="93951" spans="1:7" x14ac:dyDescent="0.4">
      <c r="A93951">
        <v>310</v>
      </c>
      <c r="B93951" t="s">
        <v>53</v>
      </c>
      <c r="C93951">
        <v>35</v>
      </c>
      <c r="D93951">
        <v>8</v>
      </c>
      <c r="E93951">
        <v>15</v>
      </c>
      <c r="F93951" s="3">
        <v>45230</v>
      </c>
      <c r="G93951" t="s">
        <v>54</v>
      </c>
    </row>
    <row r="93952" spans="1:7" x14ac:dyDescent="0.4">
      <c r="A93952">
        <v>301</v>
      </c>
      <c r="B93952" t="s">
        <v>6</v>
      </c>
      <c r="C93952">
        <v>50</v>
      </c>
      <c r="D93952">
        <v>10</v>
      </c>
      <c r="E93952">
        <v>20</v>
      </c>
      <c r="F93952" s="3">
        <v>44957</v>
      </c>
      <c r="G93952" t="s">
        <v>54</v>
      </c>
    </row>
    <row r="93953" spans="1:7" x14ac:dyDescent="0.4">
      <c r="A93953">
        <v>302</v>
      </c>
      <c r="B93953" t="s">
        <v>7</v>
      </c>
      <c r="C93953">
        <v>20</v>
      </c>
      <c r="D93953">
        <v>5</v>
      </c>
      <c r="E93953">
        <v>50</v>
      </c>
      <c r="F93953" s="3">
        <v>44985</v>
      </c>
      <c r="G93953" t="s">
        <v>55</v>
      </c>
    </row>
    <row r="93954" spans="1:7" x14ac:dyDescent="0.4">
      <c r="A93954">
        <v>303</v>
      </c>
      <c r="B93954" t="s">
        <v>8</v>
      </c>
      <c r="C93954">
        <v>30</v>
      </c>
      <c r="D93954">
        <v>8</v>
      </c>
      <c r="E93954">
        <v>15</v>
      </c>
      <c r="F93954" s="3">
        <v>45016</v>
      </c>
      <c r="G93954" t="s">
        <v>56</v>
      </c>
    </row>
    <row r="93955" spans="1:7" x14ac:dyDescent="0.4">
      <c r="A93955">
        <v>304</v>
      </c>
      <c r="B93955" t="s">
        <v>9</v>
      </c>
      <c r="C93955">
        <v>10</v>
      </c>
      <c r="D93955">
        <v>2</v>
      </c>
      <c r="E93955">
        <v>5</v>
      </c>
      <c r="F93955" s="3">
        <v>45046</v>
      </c>
      <c r="G93955" t="s">
        <v>54</v>
      </c>
    </row>
    <row r="93956" spans="1:7" x14ac:dyDescent="0.4">
      <c r="A93956">
        <v>305</v>
      </c>
      <c r="B93956" t="s">
        <v>10</v>
      </c>
      <c r="C93956">
        <v>15</v>
      </c>
      <c r="D93956">
        <v>3</v>
      </c>
      <c r="E93956">
        <v>60</v>
      </c>
      <c r="F93956" s="3">
        <v>45077</v>
      </c>
      <c r="G93956" t="s">
        <v>55</v>
      </c>
    </row>
    <row r="93957" spans="1:7" x14ac:dyDescent="0.4">
      <c r="A93957">
        <v>306</v>
      </c>
      <c r="B93957" t="s">
        <v>11</v>
      </c>
      <c r="C93957">
        <v>25</v>
      </c>
      <c r="D93957">
        <v>5</v>
      </c>
      <c r="E93957">
        <v>25</v>
      </c>
      <c r="F93957" s="3">
        <v>45107</v>
      </c>
      <c r="G93957" t="s">
        <v>56</v>
      </c>
    </row>
    <row r="93958" spans="1:7" x14ac:dyDescent="0.4">
      <c r="A93958">
        <v>307</v>
      </c>
      <c r="B93958" t="s">
        <v>50</v>
      </c>
      <c r="C93958">
        <v>40</v>
      </c>
      <c r="D93958">
        <v>7</v>
      </c>
      <c r="E93958">
        <v>40</v>
      </c>
      <c r="F93958" s="3">
        <v>45138</v>
      </c>
      <c r="G93958" t="s">
        <v>54</v>
      </c>
    </row>
    <row r="93959" spans="1:7" x14ac:dyDescent="0.4">
      <c r="A93959">
        <v>308</v>
      </c>
      <c r="B93959" t="s">
        <v>51</v>
      </c>
      <c r="C93959">
        <v>60</v>
      </c>
      <c r="D93959">
        <v>15</v>
      </c>
      <c r="E93959">
        <v>30</v>
      </c>
      <c r="F93959" s="3">
        <v>45169</v>
      </c>
      <c r="G93959" t="s">
        <v>55</v>
      </c>
    </row>
    <row r="93960" spans="1:7" x14ac:dyDescent="0.4">
      <c r="A93960">
        <v>309</v>
      </c>
      <c r="B93960" t="s">
        <v>52</v>
      </c>
      <c r="C93960">
        <v>5</v>
      </c>
      <c r="D93960">
        <v>1</v>
      </c>
      <c r="E93960">
        <v>55</v>
      </c>
      <c r="F93960" s="3">
        <v>45199</v>
      </c>
      <c r="G93960" t="s">
        <v>56</v>
      </c>
    </row>
    <row r="93961" spans="1:7" x14ac:dyDescent="0.4">
      <c r="A93961">
        <v>310</v>
      </c>
      <c r="B93961" t="s">
        <v>53</v>
      </c>
      <c r="C93961">
        <v>35</v>
      </c>
      <c r="D93961">
        <v>8</v>
      </c>
      <c r="E93961">
        <v>15</v>
      </c>
      <c r="F93961" s="3">
        <v>45230</v>
      </c>
      <c r="G93961" t="s">
        <v>54</v>
      </c>
    </row>
    <row r="93962" spans="1:7" x14ac:dyDescent="0.4">
      <c r="A93962">
        <v>301</v>
      </c>
      <c r="B93962" t="s">
        <v>6</v>
      </c>
      <c r="C93962">
        <v>50</v>
      </c>
      <c r="D93962">
        <v>10</v>
      </c>
      <c r="E93962">
        <v>20</v>
      </c>
      <c r="F93962" s="3">
        <v>44957</v>
      </c>
      <c r="G93962" t="s">
        <v>54</v>
      </c>
    </row>
    <row r="93963" spans="1:7" x14ac:dyDescent="0.4">
      <c r="A93963">
        <v>302</v>
      </c>
      <c r="B93963" t="s">
        <v>7</v>
      </c>
      <c r="C93963">
        <v>20</v>
      </c>
      <c r="D93963">
        <v>5</v>
      </c>
      <c r="E93963">
        <v>50</v>
      </c>
      <c r="F93963" s="3">
        <v>44985</v>
      </c>
      <c r="G93963" t="s">
        <v>55</v>
      </c>
    </row>
    <row r="93964" spans="1:7" x14ac:dyDescent="0.4">
      <c r="A93964">
        <v>303</v>
      </c>
      <c r="B93964" t="s">
        <v>8</v>
      </c>
      <c r="C93964">
        <v>30</v>
      </c>
      <c r="D93964">
        <v>8</v>
      </c>
      <c r="E93964">
        <v>15</v>
      </c>
      <c r="F93964" s="3">
        <v>45016</v>
      </c>
      <c r="G93964" t="s">
        <v>56</v>
      </c>
    </row>
    <row r="93965" spans="1:7" x14ac:dyDescent="0.4">
      <c r="A93965">
        <v>304</v>
      </c>
      <c r="B93965" t="s">
        <v>9</v>
      </c>
      <c r="C93965">
        <v>10</v>
      </c>
      <c r="D93965">
        <v>2</v>
      </c>
      <c r="E93965">
        <v>5</v>
      </c>
      <c r="F93965" s="3">
        <v>45046</v>
      </c>
      <c r="G93965" t="s">
        <v>54</v>
      </c>
    </row>
    <row r="93966" spans="1:7" x14ac:dyDescent="0.4">
      <c r="A93966">
        <v>305</v>
      </c>
      <c r="B93966" t="s">
        <v>10</v>
      </c>
      <c r="C93966">
        <v>15</v>
      </c>
      <c r="D93966">
        <v>3</v>
      </c>
      <c r="E93966">
        <v>60</v>
      </c>
      <c r="F93966" s="3">
        <v>45077</v>
      </c>
      <c r="G93966" t="s">
        <v>55</v>
      </c>
    </row>
    <row r="93967" spans="1:7" x14ac:dyDescent="0.4">
      <c r="A93967">
        <v>306</v>
      </c>
      <c r="B93967" t="s">
        <v>11</v>
      </c>
      <c r="C93967">
        <v>25</v>
      </c>
      <c r="D93967">
        <v>5</v>
      </c>
      <c r="E93967">
        <v>25</v>
      </c>
      <c r="F93967" s="3">
        <v>45107</v>
      </c>
      <c r="G93967" t="s">
        <v>56</v>
      </c>
    </row>
    <row r="93968" spans="1:7" x14ac:dyDescent="0.4">
      <c r="A93968">
        <v>307</v>
      </c>
      <c r="B93968" t="s">
        <v>50</v>
      </c>
      <c r="C93968">
        <v>40</v>
      </c>
      <c r="D93968">
        <v>7</v>
      </c>
      <c r="E93968">
        <v>40</v>
      </c>
      <c r="F93968" s="3">
        <v>45138</v>
      </c>
      <c r="G93968" t="s">
        <v>54</v>
      </c>
    </row>
    <row r="93969" spans="1:7" x14ac:dyDescent="0.4">
      <c r="A93969">
        <v>308</v>
      </c>
      <c r="B93969" t="s">
        <v>51</v>
      </c>
      <c r="C93969">
        <v>60</v>
      </c>
      <c r="D93969">
        <v>15</v>
      </c>
      <c r="E93969">
        <v>30</v>
      </c>
      <c r="F93969" s="3">
        <v>45169</v>
      </c>
      <c r="G93969" t="s">
        <v>55</v>
      </c>
    </row>
    <row r="93970" spans="1:7" x14ac:dyDescent="0.4">
      <c r="A93970">
        <v>309</v>
      </c>
      <c r="B93970" t="s">
        <v>52</v>
      </c>
      <c r="C93970">
        <v>5</v>
      </c>
      <c r="D93970">
        <v>1</v>
      </c>
      <c r="E93970">
        <v>55</v>
      </c>
      <c r="F93970" s="3">
        <v>45199</v>
      </c>
      <c r="G93970" t="s">
        <v>56</v>
      </c>
    </row>
    <row r="93971" spans="1:7" x14ac:dyDescent="0.4">
      <c r="A93971">
        <v>310</v>
      </c>
      <c r="B93971" t="s">
        <v>53</v>
      </c>
      <c r="C93971">
        <v>35</v>
      </c>
      <c r="D93971">
        <v>8</v>
      </c>
      <c r="E93971">
        <v>15</v>
      </c>
      <c r="F93971" s="3">
        <v>45230</v>
      </c>
      <c r="G93971" t="s">
        <v>54</v>
      </c>
    </row>
    <row r="93972" spans="1:7" x14ac:dyDescent="0.4">
      <c r="A93972">
        <v>301</v>
      </c>
      <c r="B93972" t="s">
        <v>6</v>
      </c>
      <c r="C93972">
        <v>50</v>
      </c>
      <c r="D93972">
        <v>10</v>
      </c>
      <c r="E93972">
        <v>20</v>
      </c>
      <c r="F93972" s="3">
        <v>44957</v>
      </c>
      <c r="G93972" t="s">
        <v>54</v>
      </c>
    </row>
    <row r="93973" spans="1:7" x14ac:dyDescent="0.4">
      <c r="A93973">
        <v>302</v>
      </c>
      <c r="B93973" t="s">
        <v>7</v>
      </c>
      <c r="C93973">
        <v>20</v>
      </c>
      <c r="D93973">
        <v>5</v>
      </c>
      <c r="E93973">
        <v>50</v>
      </c>
      <c r="F93973" s="3">
        <v>44985</v>
      </c>
      <c r="G93973" t="s">
        <v>55</v>
      </c>
    </row>
    <row r="93974" spans="1:7" x14ac:dyDescent="0.4">
      <c r="A93974">
        <v>303</v>
      </c>
      <c r="B93974" t="s">
        <v>8</v>
      </c>
      <c r="C93974">
        <v>30</v>
      </c>
      <c r="D93974">
        <v>8</v>
      </c>
      <c r="E93974">
        <v>15</v>
      </c>
      <c r="F93974" s="3">
        <v>45016</v>
      </c>
      <c r="G93974" t="s">
        <v>56</v>
      </c>
    </row>
    <row r="93975" spans="1:7" x14ac:dyDescent="0.4">
      <c r="A93975">
        <v>304</v>
      </c>
      <c r="B93975" t="s">
        <v>9</v>
      </c>
      <c r="C93975">
        <v>10</v>
      </c>
      <c r="D93975">
        <v>2</v>
      </c>
      <c r="E93975">
        <v>5</v>
      </c>
      <c r="F93975" s="3">
        <v>45046</v>
      </c>
      <c r="G93975" t="s">
        <v>54</v>
      </c>
    </row>
    <row r="93976" spans="1:7" x14ac:dyDescent="0.4">
      <c r="A93976">
        <v>305</v>
      </c>
      <c r="B93976" t="s">
        <v>10</v>
      </c>
      <c r="C93976">
        <v>15</v>
      </c>
      <c r="D93976">
        <v>3</v>
      </c>
      <c r="E93976">
        <v>60</v>
      </c>
      <c r="F93976" s="3">
        <v>45077</v>
      </c>
      <c r="G93976" t="s">
        <v>55</v>
      </c>
    </row>
    <row r="93977" spans="1:7" x14ac:dyDescent="0.4">
      <c r="A93977">
        <v>306</v>
      </c>
      <c r="B93977" t="s">
        <v>11</v>
      </c>
      <c r="C93977">
        <v>25</v>
      </c>
      <c r="D93977">
        <v>5</v>
      </c>
      <c r="E93977">
        <v>25</v>
      </c>
      <c r="F93977" s="3">
        <v>45107</v>
      </c>
      <c r="G93977" t="s">
        <v>56</v>
      </c>
    </row>
    <row r="93978" spans="1:7" x14ac:dyDescent="0.4">
      <c r="A93978">
        <v>307</v>
      </c>
      <c r="B93978" t="s">
        <v>50</v>
      </c>
      <c r="C93978">
        <v>40</v>
      </c>
      <c r="D93978">
        <v>7</v>
      </c>
      <c r="E93978">
        <v>40</v>
      </c>
      <c r="F93978" s="3">
        <v>45138</v>
      </c>
      <c r="G93978" t="s">
        <v>54</v>
      </c>
    </row>
    <row r="93979" spans="1:7" x14ac:dyDescent="0.4">
      <c r="A93979">
        <v>308</v>
      </c>
      <c r="B93979" t="s">
        <v>51</v>
      </c>
      <c r="C93979">
        <v>60</v>
      </c>
      <c r="D93979">
        <v>15</v>
      </c>
      <c r="E93979">
        <v>30</v>
      </c>
      <c r="F93979" s="3">
        <v>45169</v>
      </c>
      <c r="G93979" t="s">
        <v>55</v>
      </c>
    </row>
    <row r="93980" spans="1:7" x14ac:dyDescent="0.4">
      <c r="A93980">
        <v>309</v>
      </c>
      <c r="B93980" t="s">
        <v>52</v>
      </c>
      <c r="C93980">
        <v>5</v>
      </c>
      <c r="D93980">
        <v>1</v>
      </c>
      <c r="E93980">
        <v>55</v>
      </c>
      <c r="F93980" s="3">
        <v>45199</v>
      </c>
      <c r="G93980" t="s">
        <v>56</v>
      </c>
    </row>
    <row r="93981" spans="1:7" x14ac:dyDescent="0.4">
      <c r="A93981">
        <v>310</v>
      </c>
      <c r="B93981" t="s">
        <v>53</v>
      </c>
      <c r="C93981">
        <v>35</v>
      </c>
      <c r="D93981">
        <v>8</v>
      </c>
      <c r="E93981">
        <v>15</v>
      </c>
      <c r="F93981" s="3">
        <v>45230</v>
      </c>
      <c r="G93981" t="s">
        <v>54</v>
      </c>
    </row>
    <row r="93982" spans="1:7" x14ac:dyDescent="0.4">
      <c r="A93982">
        <v>301</v>
      </c>
      <c r="B93982" t="s">
        <v>6</v>
      </c>
      <c r="C93982">
        <v>50</v>
      </c>
      <c r="D93982">
        <v>10</v>
      </c>
      <c r="E93982">
        <v>20</v>
      </c>
      <c r="F93982" s="3">
        <v>44957</v>
      </c>
      <c r="G93982" t="s">
        <v>54</v>
      </c>
    </row>
    <row r="93983" spans="1:7" x14ac:dyDescent="0.4">
      <c r="A93983">
        <v>302</v>
      </c>
      <c r="B93983" t="s">
        <v>7</v>
      </c>
      <c r="C93983">
        <v>20</v>
      </c>
      <c r="D93983">
        <v>5</v>
      </c>
      <c r="E93983">
        <v>50</v>
      </c>
      <c r="F93983" s="3">
        <v>44985</v>
      </c>
      <c r="G93983" t="s">
        <v>55</v>
      </c>
    </row>
    <row r="93984" spans="1:7" x14ac:dyDescent="0.4">
      <c r="A93984">
        <v>303</v>
      </c>
      <c r="B93984" t="s">
        <v>8</v>
      </c>
      <c r="C93984">
        <v>30</v>
      </c>
      <c r="D93984">
        <v>8</v>
      </c>
      <c r="E93984">
        <v>15</v>
      </c>
      <c r="F93984" s="3">
        <v>45016</v>
      </c>
      <c r="G93984" t="s">
        <v>56</v>
      </c>
    </row>
    <row r="93985" spans="1:7" x14ac:dyDescent="0.4">
      <c r="A93985">
        <v>304</v>
      </c>
      <c r="B93985" t="s">
        <v>9</v>
      </c>
      <c r="C93985">
        <v>10</v>
      </c>
      <c r="D93985">
        <v>2</v>
      </c>
      <c r="E93985">
        <v>5</v>
      </c>
      <c r="F93985" s="3">
        <v>45046</v>
      </c>
      <c r="G93985" t="s">
        <v>54</v>
      </c>
    </row>
    <row r="93986" spans="1:7" x14ac:dyDescent="0.4">
      <c r="A93986">
        <v>305</v>
      </c>
      <c r="B93986" t="s">
        <v>10</v>
      </c>
      <c r="C93986">
        <v>15</v>
      </c>
      <c r="D93986">
        <v>3</v>
      </c>
      <c r="E93986">
        <v>60</v>
      </c>
      <c r="F93986" s="3">
        <v>45077</v>
      </c>
      <c r="G93986" t="s">
        <v>55</v>
      </c>
    </row>
    <row r="93987" spans="1:7" x14ac:dyDescent="0.4">
      <c r="A93987">
        <v>306</v>
      </c>
      <c r="B93987" t="s">
        <v>11</v>
      </c>
      <c r="C93987">
        <v>25</v>
      </c>
      <c r="D93987">
        <v>5</v>
      </c>
      <c r="E93987">
        <v>25</v>
      </c>
      <c r="F93987" s="3">
        <v>45107</v>
      </c>
      <c r="G93987" t="s">
        <v>56</v>
      </c>
    </row>
    <row r="93988" spans="1:7" x14ac:dyDescent="0.4">
      <c r="A93988">
        <v>307</v>
      </c>
      <c r="B93988" t="s">
        <v>50</v>
      </c>
      <c r="C93988">
        <v>40</v>
      </c>
      <c r="D93988">
        <v>7</v>
      </c>
      <c r="E93988">
        <v>40</v>
      </c>
      <c r="F93988" s="3">
        <v>45138</v>
      </c>
      <c r="G93988" t="s">
        <v>54</v>
      </c>
    </row>
    <row r="93989" spans="1:7" x14ac:dyDescent="0.4">
      <c r="A93989">
        <v>308</v>
      </c>
      <c r="B93989" t="s">
        <v>51</v>
      </c>
      <c r="C93989">
        <v>60</v>
      </c>
      <c r="D93989">
        <v>15</v>
      </c>
      <c r="E93989">
        <v>30</v>
      </c>
      <c r="F93989" s="3">
        <v>45169</v>
      </c>
      <c r="G93989" t="s">
        <v>55</v>
      </c>
    </row>
    <row r="93990" spans="1:7" x14ac:dyDescent="0.4">
      <c r="A93990">
        <v>309</v>
      </c>
      <c r="B93990" t="s">
        <v>52</v>
      </c>
      <c r="C93990">
        <v>5</v>
      </c>
      <c r="D93990">
        <v>1</v>
      </c>
      <c r="E93990">
        <v>55</v>
      </c>
      <c r="F93990" s="3">
        <v>45199</v>
      </c>
      <c r="G93990" t="s">
        <v>56</v>
      </c>
    </row>
    <row r="93991" spans="1:7" x14ac:dyDescent="0.4">
      <c r="A93991">
        <v>310</v>
      </c>
      <c r="B93991" t="s">
        <v>53</v>
      </c>
      <c r="C93991">
        <v>35</v>
      </c>
      <c r="D93991">
        <v>8</v>
      </c>
      <c r="E93991">
        <v>15</v>
      </c>
      <c r="F93991" s="3">
        <v>45230</v>
      </c>
      <c r="G93991" t="s">
        <v>54</v>
      </c>
    </row>
    <row r="93992" spans="1:7" x14ac:dyDescent="0.4">
      <c r="A93992">
        <v>301</v>
      </c>
      <c r="B93992" t="s">
        <v>6</v>
      </c>
      <c r="C93992">
        <v>50</v>
      </c>
      <c r="D93992">
        <v>10</v>
      </c>
      <c r="E93992">
        <v>20</v>
      </c>
      <c r="F93992" s="3">
        <v>44957</v>
      </c>
      <c r="G93992" t="s">
        <v>54</v>
      </c>
    </row>
    <row r="93993" spans="1:7" x14ac:dyDescent="0.4">
      <c r="A93993">
        <v>302</v>
      </c>
      <c r="B93993" t="s">
        <v>7</v>
      </c>
      <c r="C93993">
        <v>20</v>
      </c>
      <c r="D93993">
        <v>5</v>
      </c>
      <c r="E93993">
        <v>50</v>
      </c>
      <c r="F93993" s="3">
        <v>44985</v>
      </c>
      <c r="G93993" t="s">
        <v>55</v>
      </c>
    </row>
    <row r="93994" spans="1:7" x14ac:dyDescent="0.4">
      <c r="A93994">
        <v>303</v>
      </c>
      <c r="B93994" t="s">
        <v>8</v>
      </c>
      <c r="C93994">
        <v>30</v>
      </c>
      <c r="D93994">
        <v>8</v>
      </c>
      <c r="E93994">
        <v>15</v>
      </c>
      <c r="F93994" s="3">
        <v>45016</v>
      </c>
      <c r="G93994" t="s">
        <v>56</v>
      </c>
    </row>
    <row r="93995" spans="1:7" x14ac:dyDescent="0.4">
      <c r="A93995">
        <v>304</v>
      </c>
      <c r="B93995" t="s">
        <v>9</v>
      </c>
      <c r="C93995">
        <v>10</v>
      </c>
      <c r="D93995">
        <v>2</v>
      </c>
      <c r="E93995">
        <v>5</v>
      </c>
      <c r="F93995" s="3">
        <v>45046</v>
      </c>
      <c r="G93995" t="s">
        <v>54</v>
      </c>
    </row>
    <row r="93996" spans="1:7" x14ac:dyDescent="0.4">
      <c r="A93996">
        <v>305</v>
      </c>
      <c r="B93996" t="s">
        <v>10</v>
      </c>
      <c r="C93996">
        <v>15</v>
      </c>
      <c r="D93996">
        <v>3</v>
      </c>
      <c r="E93996">
        <v>60</v>
      </c>
      <c r="F93996" s="3">
        <v>45077</v>
      </c>
      <c r="G93996" t="s">
        <v>55</v>
      </c>
    </row>
    <row r="93997" spans="1:7" x14ac:dyDescent="0.4">
      <c r="A93997">
        <v>306</v>
      </c>
      <c r="B93997" t="s">
        <v>11</v>
      </c>
      <c r="C93997">
        <v>25</v>
      </c>
      <c r="D93997">
        <v>5</v>
      </c>
      <c r="E93997">
        <v>25</v>
      </c>
      <c r="F93997" s="3">
        <v>45107</v>
      </c>
      <c r="G93997" t="s">
        <v>56</v>
      </c>
    </row>
    <row r="93998" spans="1:7" x14ac:dyDescent="0.4">
      <c r="A93998">
        <v>307</v>
      </c>
      <c r="B93998" t="s">
        <v>50</v>
      </c>
      <c r="C93998">
        <v>40</v>
      </c>
      <c r="D93998">
        <v>7</v>
      </c>
      <c r="E93998">
        <v>40</v>
      </c>
      <c r="F93998" s="3">
        <v>45138</v>
      </c>
      <c r="G93998" t="s">
        <v>54</v>
      </c>
    </row>
    <row r="93999" spans="1:7" x14ac:dyDescent="0.4">
      <c r="A93999">
        <v>308</v>
      </c>
      <c r="B93999" t="s">
        <v>51</v>
      </c>
      <c r="C93999">
        <v>60</v>
      </c>
      <c r="D93999">
        <v>15</v>
      </c>
      <c r="E93999">
        <v>30</v>
      </c>
      <c r="F93999" s="3">
        <v>45169</v>
      </c>
      <c r="G93999" t="s">
        <v>55</v>
      </c>
    </row>
    <row r="94000" spans="1:7" x14ac:dyDescent="0.4">
      <c r="A94000">
        <v>309</v>
      </c>
      <c r="B94000" t="s">
        <v>52</v>
      </c>
      <c r="C94000">
        <v>5</v>
      </c>
      <c r="D94000">
        <v>1</v>
      </c>
      <c r="E94000">
        <v>55</v>
      </c>
      <c r="F94000" s="3">
        <v>45199</v>
      </c>
      <c r="G94000" t="s">
        <v>56</v>
      </c>
    </row>
    <row r="94001" spans="1:7" x14ac:dyDescent="0.4">
      <c r="A94001">
        <v>310</v>
      </c>
      <c r="B94001" t="s">
        <v>53</v>
      </c>
      <c r="C94001">
        <v>35</v>
      </c>
      <c r="D94001">
        <v>8</v>
      </c>
      <c r="E94001">
        <v>15</v>
      </c>
      <c r="F94001" s="3">
        <v>45230</v>
      </c>
      <c r="G94001" t="s">
        <v>54</v>
      </c>
    </row>
    <row r="94002" spans="1:7" x14ac:dyDescent="0.4">
      <c r="A94002">
        <v>301</v>
      </c>
      <c r="B94002" t="s">
        <v>6</v>
      </c>
      <c r="C94002">
        <v>50</v>
      </c>
      <c r="D94002">
        <v>10</v>
      </c>
      <c r="E94002">
        <v>20</v>
      </c>
      <c r="F94002" s="3">
        <v>44957</v>
      </c>
      <c r="G94002" t="s">
        <v>54</v>
      </c>
    </row>
    <row r="94003" spans="1:7" x14ac:dyDescent="0.4">
      <c r="A94003">
        <v>302</v>
      </c>
      <c r="B94003" t="s">
        <v>7</v>
      </c>
      <c r="C94003">
        <v>20</v>
      </c>
      <c r="D94003">
        <v>5</v>
      </c>
      <c r="E94003">
        <v>50</v>
      </c>
      <c r="F94003" s="3">
        <v>44985</v>
      </c>
      <c r="G94003" t="s">
        <v>55</v>
      </c>
    </row>
    <row r="94004" spans="1:7" x14ac:dyDescent="0.4">
      <c r="A94004">
        <v>303</v>
      </c>
      <c r="B94004" t="s">
        <v>8</v>
      </c>
      <c r="C94004">
        <v>30</v>
      </c>
      <c r="D94004">
        <v>8</v>
      </c>
      <c r="E94004">
        <v>15</v>
      </c>
      <c r="F94004" s="3">
        <v>45016</v>
      </c>
      <c r="G94004" t="s">
        <v>56</v>
      </c>
    </row>
    <row r="94005" spans="1:7" x14ac:dyDescent="0.4">
      <c r="A94005">
        <v>304</v>
      </c>
      <c r="B94005" t="s">
        <v>9</v>
      </c>
      <c r="C94005">
        <v>10</v>
      </c>
      <c r="D94005">
        <v>2</v>
      </c>
      <c r="E94005">
        <v>5</v>
      </c>
      <c r="F94005" s="3">
        <v>45046</v>
      </c>
      <c r="G94005" t="s">
        <v>54</v>
      </c>
    </row>
    <row r="94006" spans="1:7" x14ac:dyDescent="0.4">
      <c r="A94006">
        <v>305</v>
      </c>
      <c r="B94006" t="s">
        <v>10</v>
      </c>
      <c r="C94006">
        <v>15</v>
      </c>
      <c r="D94006">
        <v>3</v>
      </c>
      <c r="E94006">
        <v>60</v>
      </c>
      <c r="F94006" s="3">
        <v>45077</v>
      </c>
      <c r="G94006" t="s">
        <v>55</v>
      </c>
    </row>
    <row r="94007" spans="1:7" x14ac:dyDescent="0.4">
      <c r="A94007">
        <v>306</v>
      </c>
      <c r="B94007" t="s">
        <v>11</v>
      </c>
      <c r="C94007">
        <v>25</v>
      </c>
      <c r="D94007">
        <v>5</v>
      </c>
      <c r="E94007">
        <v>25</v>
      </c>
      <c r="F94007" s="3">
        <v>45107</v>
      </c>
      <c r="G94007" t="s">
        <v>56</v>
      </c>
    </row>
    <row r="94008" spans="1:7" x14ac:dyDescent="0.4">
      <c r="A94008">
        <v>307</v>
      </c>
      <c r="B94008" t="s">
        <v>50</v>
      </c>
      <c r="C94008">
        <v>40</v>
      </c>
      <c r="D94008">
        <v>7</v>
      </c>
      <c r="E94008">
        <v>40</v>
      </c>
      <c r="F94008" s="3">
        <v>45138</v>
      </c>
      <c r="G94008" t="s">
        <v>54</v>
      </c>
    </row>
    <row r="94009" spans="1:7" x14ac:dyDescent="0.4">
      <c r="A94009">
        <v>308</v>
      </c>
      <c r="B94009" t="s">
        <v>51</v>
      </c>
      <c r="C94009">
        <v>60</v>
      </c>
      <c r="D94009">
        <v>15</v>
      </c>
      <c r="E94009">
        <v>30</v>
      </c>
      <c r="F94009" s="3">
        <v>45169</v>
      </c>
      <c r="G94009" t="s">
        <v>55</v>
      </c>
    </row>
    <row r="94010" spans="1:7" x14ac:dyDescent="0.4">
      <c r="A94010">
        <v>309</v>
      </c>
      <c r="B94010" t="s">
        <v>52</v>
      </c>
      <c r="C94010">
        <v>5</v>
      </c>
      <c r="D94010">
        <v>1</v>
      </c>
      <c r="E94010">
        <v>55</v>
      </c>
      <c r="F94010" s="3">
        <v>45199</v>
      </c>
      <c r="G94010" t="s">
        <v>56</v>
      </c>
    </row>
    <row r="94011" spans="1:7" x14ac:dyDescent="0.4">
      <c r="A94011">
        <v>310</v>
      </c>
      <c r="B94011" t="s">
        <v>53</v>
      </c>
      <c r="C94011">
        <v>35</v>
      </c>
      <c r="D94011">
        <v>8</v>
      </c>
      <c r="E94011">
        <v>15</v>
      </c>
      <c r="F94011" s="3">
        <v>45230</v>
      </c>
      <c r="G94011" t="s">
        <v>54</v>
      </c>
    </row>
    <row r="94012" spans="1:7" x14ac:dyDescent="0.4">
      <c r="A94012">
        <v>301</v>
      </c>
      <c r="B94012" t="s">
        <v>6</v>
      </c>
      <c r="C94012">
        <v>50</v>
      </c>
      <c r="D94012">
        <v>10</v>
      </c>
      <c r="E94012">
        <v>20</v>
      </c>
      <c r="F94012" s="3">
        <v>44957</v>
      </c>
      <c r="G94012" t="s">
        <v>54</v>
      </c>
    </row>
    <row r="94013" spans="1:7" x14ac:dyDescent="0.4">
      <c r="A94013">
        <v>302</v>
      </c>
      <c r="B94013" t="s">
        <v>7</v>
      </c>
      <c r="C94013">
        <v>20</v>
      </c>
      <c r="D94013">
        <v>5</v>
      </c>
      <c r="E94013">
        <v>50</v>
      </c>
      <c r="F94013" s="3">
        <v>44985</v>
      </c>
      <c r="G94013" t="s">
        <v>55</v>
      </c>
    </row>
    <row r="94014" spans="1:7" x14ac:dyDescent="0.4">
      <c r="A94014">
        <v>303</v>
      </c>
      <c r="B94014" t="s">
        <v>8</v>
      </c>
      <c r="C94014">
        <v>30</v>
      </c>
      <c r="D94014">
        <v>8</v>
      </c>
      <c r="E94014">
        <v>15</v>
      </c>
      <c r="F94014" s="3">
        <v>45016</v>
      </c>
      <c r="G94014" t="s">
        <v>56</v>
      </c>
    </row>
    <row r="94015" spans="1:7" x14ac:dyDescent="0.4">
      <c r="A94015">
        <v>304</v>
      </c>
      <c r="B94015" t="s">
        <v>9</v>
      </c>
      <c r="C94015">
        <v>10</v>
      </c>
      <c r="D94015">
        <v>2</v>
      </c>
      <c r="E94015">
        <v>5</v>
      </c>
      <c r="F94015" s="3">
        <v>45046</v>
      </c>
      <c r="G94015" t="s">
        <v>54</v>
      </c>
    </row>
    <row r="94016" spans="1:7" x14ac:dyDescent="0.4">
      <c r="A94016">
        <v>305</v>
      </c>
      <c r="B94016" t="s">
        <v>10</v>
      </c>
      <c r="C94016">
        <v>15</v>
      </c>
      <c r="D94016">
        <v>3</v>
      </c>
      <c r="E94016">
        <v>60</v>
      </c>
      <c r="F94016" s="3">
        <v>45077</v>
      </c>
      <c r="G94016" t="s">
        <v>55</v>
      </c>
    </row>
    <row r="94017" spans="1:7" x14ac:dyDescent="0.4">
      <c r="A94017">
        <v>306</v>
      </c>
      <c r="B94017" t="s">
        <v>11</v>
      </c>
      <c r="C94017">
        <v>25</v>
      </c>
      <c r="D94017">
        <v>5</v>
      </c>
      <c r="E94017">
        <v>25</v>
      </c>
      <c r="F94017" s="3">
        <v>45107</v>
      </c>
      <c r="G94017" t="s">
        <v>56</v>
      </c>
    </row>
    <row r="94018" spans="1:7" x14ac:dyDescent="0.4">
      <c r="A94018">
        <v>307</v>
      </c>
      <c r="B94018" t="s">
        <v>50</v>
      </c>
      <c r="C94018">
        <v>40</v>
      </c>
      <c r="D94018">
        <v>7</v>
      </c>
      <c r="E94018">
        <v>40</v>
      </c>
      <c r="F94018" s="3">
        <v>45138</v>
      </c>
      <c r="G94018" t="s">
        <v>54</v>
      </c>
    </row>
    <row r="94019" spans="1:7" x14ac:dyDescent="0.4">
      <c r="A94019">
        <v>308</v>
      </c>
      <c r="B94019" t="s">
        <v>51</v>
      </c>
      <c r="C94019">
        <v>60</v>
      </c>
      <c r="D94019">
        <v>15</v>
      </c>
      <c r="E94019">
        <v>30</v>
      </c>
      <c r="F94019" s="3">
        <v>45169</v>
      </c>
      <c r="G94019" t="s">
        <v>55</v>
      </c>
    </row>
    <row r="94020" spans="1:7" x14ac:dyDescent="0.4">
      <c r="A94020">
        <v>309</v>
      </c>
      <c r="B94020" t="s">
        <v>52</v>
      </c>
      <c r="C94020">
        <v>5</v>
      </c>
      <c r="D94020">
        <v>1</v>
      </c>
      <c r="E94020">
        <v>55</v>
      </c>
      <c r="F94020" s="3">
        <v>45199</v>
      </c>
      <c r="G94020" t="s">
        <v>56</v>
      </c>
    </row>
    <row r="94021" spans="1:7" x14ac:dyDescent="0.4">
      <c r="A94021">
        <v>310</v>
      </c>
      <c r="B94021" t="s">
        <v>53</v>
      </c>
      <c r="C94021">
        <v>35</v>
      </c>
      <c r="D94021">
        <v>8</v>
      </c>
      <c r="E94021">
        <v>15</v>
      </c>
      <c r="F94021" s="3">
        <v>45230</v>
      </c>
      <c r="G94021" t="s">
        <v>54</v>
      </c>
    </row>
    <row r="94022" spans="1:7" x14ac:dyDescent="0.4">
      <c r="A94022">
        <v>301</v>
      </c>
      <c r="B94022" t="s">
        <v>6</v>
      </c>
      <c r="C94022">
        <v>50</v>
      </c>
      <c r="D94022">
        <v>10</v>
      </c>
      <c r="E94022">
        <v>20</v>
      </c>
      <c r="F94022" s="3">
        <v>44957</v>
      </c>
      <c r="G94022" t="s">
        <v>54</v>
      </c>
    </row>
    <row r="94023" spans="1:7" x14ac:dyDescent="0.4">
      <c r="A94023">
        <v>302</v>
      </c>
      <c r="B94023" t="s">
        <v>7</v>
      </c>
      <c r="C94023">
        <v>20</v>
      </c>
      <c r="D94023">
        <v>5</v>
      </c>
      <c r="E94023">
        <v>50</v>
      </c>
      <c r="F94023" s="3">
        <v>44985</v>
      </c>
      <c r="G94023" t="s">
        <v>55</v>
      </c>
    </row>
    <row r="94024" spans="1:7" x14ac:dyDescent="0.4">
      <c r="A94024">
        <v>303</v>
      </c>
      <c r="B94024" t="s">
        <v>8</v>
      </c>
      <c r="C94024">
        <v>30</v>
      </c>
      <c r="D94024">
        <v>8</v>
      </c>
      <c r="E94024">
        <v>15</v>
      </c>
      <c r="F94024" s="3">
        <v>45016</v>
      </c>
      <c r="G94024" t="s">
        <v>56</v>
      </c>
    </row>
    <row r="94025" spans="1:7" x14ac:dyDescent="0.4">
      <c r="A94025">
        <v>304</v>
      </c>
      <c r="B94025" t="s">
        <v>9</v>
      </c>
      <c r="C94025">
        <v>10</v>
      </c>
      <c r="D94025">
        <v>2</v>
      </c>
      <c r="E94025">
        <v>5</v>
      </c>
      <c r="F94025" s="3">
        <v>45046</v>
      </c>
      <c r="G94025" t="s">
        <v>54</v>
      </c>
    </row>
    <row r="94026" spans="1:7" x14ac:dyDescent="0.4">
      <c r="A94026">
        <v>305</v>
      </c>
      <c r="B94026" t="s">
        <v>10</v>
      </c>
      <c r="C94026">
        <v>15</v>
      </c>
      <c r="D94026">
        <v>3</v>
      </c>
      <c r="E94026">
        <v>60</v>
      </c>
      <c r="F94026" s="3">
        <v>45077</v>
      </c>
      <c r="G94026" t="s">
        <v>55</v>
      </c>
    </row>
    <row r="94027" spans="1:7" x14ac:dyDescent="0.4">
      <c r="A94027">
        <v>306</v>
      </c>
      <c r="B94027" t="s">
        <v>11</v>
      </c>
      <c r="C94027">
        <v>25</v>
      </c>
      <c r="D94027">
        <v>5</v>
      </c>
      <c r="E94027">
        <v>25</v>
      </c>
      <c r="F94027" s="3">
        <v>45107</v>
      </c>
      <c r="G94027" t="s">
        <v>56</v>
      </c>
    </row>
    <row r="94028" spans="1:7" x14ac:dyDescent="0.4">
      <c r="A94028">
        <v>307</v>
      </c>
      <c r="B94028" t="s">
        <v>50</v>
      </c>
      <c r="C94028">
        <v>40</v>
      </c>
      <c r="D94028">
        <v>7</v>
      </c>
      <c r="E94028">
        <v>40</v>
      </c>
      <c r="F94028" s="3">
        <v>45138</v>
      </c>
      <c r="G94028" t="s">
        <v>54</v>
      </c>
    </row>
    <row r="94029" spans="1:7" x14ac:dyDescent="0.4">
      <c r="A94029">
        <v>308</v>
      </c>
      <c r="B94029" t="s">
        <v>51</v>
      </c>
      <c r="C94029">
        <v>60</v>
      </c>
      <c r="D94029">
        <v>15</v>
      </c>
      <c r="E94029">
        <v>30</v>
      </c>
      <c r="F94029" s="3">
        <v>45169</v>
      </c>
      <c r="G94029" t="s">
        <v>55</v>
      </c>
    </row>
    <row r="94030" spans="1:7" x14ac:dyDescent="0.4">
      <c r="A94030">
        <v>309</v>
      </c>
      <c r="B94030" t="s">
        <v>52</v>
      </c>
      <c r="C94030">
        <v>5</v>
      </c>
      <c r="D94030">
        <v>1</v>
      </c>
      <c r="E94030">
        <v>55</v>
      </c>
      <c r="F94030" s="3">
        <v>45199</v>
      </c>
      <c r="G94030" t="s">
        <v>56</v>
      </c>
    </row>
    <row r="94031" spans="1:7" x14ac:dyDescent="0.4">
      <c r="A94031">
        <v>310</v>
      </c>
      <c r="B94031" t="s">
        <v>53</v>
      </c>
      <c r="C94031">
        <v>35</v>
      </c>
      <c r="D94031">
        <v>8</v>
      </c>
      <c r="E94031">
        <v>15</v>
      </c>
      <c r="F94031" s="3">
        <v>45230</v>
      </c>
      <c r="G94031" t="s">
        <v>54</v>
      </c>
    </row>
    <row r="94032" spans="1:7" x14ac:dyDescent="0.4">
      <c r="A94032">
        <v>301</v>
      </c>
      <c r="B94032" t="s">
        <v>6</v>
      </c>
      <c r="C94032">
        <v>50</v>
      </c>
      <c r="D94032">
        <v>10</v>
      </c>
      <c r="E94032">
        <v>20</v>
      </c>
      <c r="F94032" s="3">
        <v>44957</v>
      </c>
      <c r="G94032" t="s">
        <v>54</v>
      </c>
    </row>
    <row r="94033" spans="1:7" x14ac:dyDescent="0.4">
      <c r="A94033">
        <v>302</v>
      </c>
      <c r="B94033" t="s">
        <v>7</v>
      </c>
      <c r="C94033">
        <v>20</v>
      </c>
      <c r="D94033">
        <v>5</v>
      </c>
      <c r="E94033">
        <v>50</v>
      </c>
      <c r="F94033" s="3">
        <v>44985</v>
      </c>
      <c r="G94033" t="s">
        <v>55</v>
      </c>
    </row>
    <row r="94034" spans="1:7" x14ac:dyDescent="0.4">
      <c r="A94034">
        <v>303</v>
      </c>
      <c r="B94034" t="s">
        <v>8</v>
      </c>
      <c r="C94034">
        <v>30</v>
      </c>
      <c r="D94034">
        <v>8</v>
      </c>
      <c r="E94034">
        <v>15</v>
      </c>
      <c r="F94034" s="3">
        <v>45016</v>
      </c>
      <c r="G94034" t="s">
        <v>56</v>
      </c>
    </row>
    <row r="94035" spans="1:7" x14ac:dyDescent="0.4">
      <c r="A94035">
        <v>304</v>
      </c>
      <c r="B94035" t="s">
        <v>9</v>
      </c>
      <c r="C94035">
        <v>10</v>
      </c>
      <c r="D94035">
        <v>2</v>
      </c>
      <c r="E94035">
        <v>5</v>
      </c>
      <c r="F94035" s="3">
        <v>45046</v>
      </c>
      <c r="G94035" t="s">
        <v>54</v>
      </c>
    </row>
    <row r="94036" spans="1:7" x14ac:dyDescent="0.4">
      <c r="A94036">
        <v>305</v>
      </c>
      <c r="B94036" t="s">
        <v>10</v>
      </c>
      <c r="C94036">
        <v>15</v>
      </c>
      <c r="D94036">
        <v>3</v>
      </c>
      <c r="E94036">
        <v>60</v>
      </c>
      <c r="F94036" s="3">
        <v>45077</v>
      </c>
      <c r="G94036" t="s">
        <v>55</v>
      </c>
    </row>
    <row r="94037" spans="1:7" x14ac:dyDescent="0.4">
      <c r="A94037">
        <v>306</v>
      </c>
      <c r="B94037" t="s">
        <v>11</v>
      </c>
      <c r="C94037">
        <v>25</v>
      </c>
      <c r="D94037">
        <v>5</v>
      </c>
      <c r="E94037">
        <v>25</v>
      </c>
      <c r="F94037" s="3">
        <v>45107</v>
      </c>
      <c r="G94037" t="s">
        <v>56</v>
      </c>
    </row>
    <row r="94038" spans="1:7" x14ac:dyDescent="0.4">
      <c r="A94038">
        <v>307</v>
      </c>
      <c r="B94038" t="s">
        <v>50</v>
      </c>
      <c r="C94038">
        <v>40</v>
      </c>
      <c r="D94038">
        <v>7</v>
      </c>
      <c r="E94038">
        <v>40</v>
      </c>
      <c r="F94038" s="3">
        <v>45138</v>
      </c>
      <c r="G94038" t="s">
        <v>54</v>
      </c>
    </row>
    <row r="94039" spans="1:7" x14ac:dyDescent="0.4">
      <c r="A94039">
        <v>308</v>
      </c>
      <c r="B94039" t="s">
        <v>51</v>
      </c>
      <c r="C94039">
        <v>60</v>
      </c>
      <c r="D94039">
        <v>15</v>
      </c>
      <c r="E94039">
        <v>30</v>
      </c>
      <c r="F94039" s="3">
        <v>45169</v>
      </c>
      <c r="G94039" t="s">
        <v>55</v>
      </c>
    </row>
    <row r="94040" spans="1:7" x14ac:dyDescent="0.4">
      <c r="A94040">
        <v>309</v>
      </c>
      <c r="B94040" t="s">
        <v>52</v>
      </c>
      <c r="C94040">
        <v>5</v>
      </c>
      <c r="D94040">
        <v>1</v>
      </c>
      <c r="E94040">
        <v>55</v>
      </c>
      <c r="F94040" s="3">
        <v>45199</v>
      </c>
      <c r="G94040" t="s">
        <v>56</v>
      </c>
    </row>
    <row r="94041" spans="1:7" x14ac:dyDescent="0.4">
      <c r="A94041">
        <v>310</v>
      </c>
      <c r="B94041" t="s">
        <v>53</v>
      </c>
      <c r="C94041">
        <v>35</v>
      </c>
      <c r="D94041">
        <v>8</v>
      </c>
      <c r="E94041">
        <v>15</v>
      </c>
      <c r="F94041" s="3">
        <v>45230</v>
      </c>
      <c r="G94041" t="s">
        <v>54</v>
      </c>
    </row>
    <row r="94042" spans="1:7" x14ac:dyDescent="0.4">
      <c r="A94042">
        <v>301</v>
      </c>
      <c r="B94042" t="s">
        <v>6</v>
      </c>
      <c r="C94042">
        <v>50</v>
      </c>
      <c r="D94042">
        <v>10</v>
      </c>
      <c r="E94042">
        <v>20</v>
      </c>
      <c r="F94042" s="3">
        <v>44957</v>
      </c>
      <c r="G94042" t="s">
        <v>54</v>
      </c>
    </row>
    <row r="94043" spans="1:7" x14ac:dyDescent="0.4">
      <c r="A94043">
        <v>302</v>
      </c>
      <c r="B94043" t="s">
        <v>7</v>
      </c>
      <c r="C94043">
        <v>20</v>
      </c>
      <c r="D94043">
        <v>5</v>
      </c>
      <c r="E94043">
        <v>50</v>
      </c>
      <c r="F94043" s="3">
        <v>44985</v>
      </c>
      <c r="G94043" t="s">
        <v>55</v>
      </c>
    </row>
    <row r="94044" spans="1:7" x14ac:dyDescent="0.4">
      <c r="A94044">
        <v>303</v>
      </c>
      <c r="B94044" t="s">
        <v>8</v>
      </c>
      <c r="C94044">
        <v>30</v>
      </c>
      <c r="D94044">
        <v>8</v>
      </c>
      <c r="E94044">
        <v>15</v>
      </c>
      <c r="F94044" s="3">
        <v>45016</v>
      </c>
      <c r="G94044" t="s">
        <v>56</v>
      </c>
    </row>
    <row r="94045" spans="1:7" x14ac:dyDescent="0.4">
      <c r="A94045">
        <v>304</v>
      </c>
      <c r="B94045" t="s">
        <v>9</v>
      </c>
      <c r="C94045">
        <v>10</v>
      </c>
      <c r="D94045">
        <v>2</v>
      </c>
      <c r="E94045">
        <v>5</v>
      </c>
      <c r="F94045" s="3">
        <v>45046</v>
      </c>
      <c r="G94045" t="s">
        <v>54</v>
      </c>
    </row>
    <row r="94046" spans="1:7" x14ac:dyDescent="0.4">
      <c r="A94046">
        <v>305</v>
      </c>
      <c r="B94046" t="s">
        <v>10</v>
      </c>
      <c r="C94046">
        <v>15</v>
      </c>
      <c r="D94046">
        <v>3</v>
      </c>
      <c r="E94046">
        <v>60</v>
      </c>
      <c r="F94046" s="3">
        <v>45077</v>
      </c>
      <c r="G94046" t="s">
        <v>55</v>
      </c>
    </row>
    <row r="94047" spans="1:7" x14ac:dyDescent="0.4">
      <c r="A94047">
        <v>306</v>
      </c>
      <c r="B94047" t="s">
        <v>11</v>
      </c>
      <c r="C94047">
        <v>25</v>
      </c>
      <c r="D94047">
        <v>5</v>
      </c>
      <c r="E94047">
        <v>25</v>
      </c>
      <c r="F94047" s="3">
        <v>45107</v>
      </c>
      <c r="G94047" t="s">
        <v>56</v>
      </c>
    </row>
    <row r="94048" spans="1:7" x14ac:dyDescent="0.4">
      <c r="A94048">
        <v>307</v>
      </c>
      <c r="B94048" t="s">
        <v>50</v>
      </c>
      <c r="C94048">
        <v>40</v>
      </c>
      <c r="D94048">
        <v>7</v>
      </c>
      <c r="E94048">
        <v>40</v>
      </c>
      <c r="F94048" s="3">
        <v>45138</v>
      </c>
      <c r="G94048" t="s">
        <v>54</v>
      </c>
    </row>
    <row r="94049" spans="1:7" x14ac:dyDescent="0.4">
      <c r="A94049">
        <v>308</v>
      </c>
      <c r="B94049" t="s">
        <v>51</v>
      </c>
      <c r="C94049">
        <v>60</v>
      </c>
      <c r="D94049">
        <v>15</v>
      </c>
      <c r="E94049">
        <v>30</v>
      </c>
      <c r="F94049" s="3">
        <v>45169</v>
      </c>
      <c r="G94049" t="s">
        <v>55</v>
      </c>
    </row>
    <row r="94050" spans="1:7" x14ac:dyDescent="0.4">
      <c r="A94050">
        <v>309</v>
      </c>
      <c r="B94050" t="s">
        <v>52</v>
      </c>
      <c r="C94050">
        <v>5</v>
      </c>
      <c r="D94050">
        <v>1</v>
      </c>
      <c r="E94050">
        <v>55</v>
      </c>
      <c r="F94050" s="3">
        <v>45199</v>
      </c>
      <c r="G94050" t="s">
        <v>56</v>
      </c>
    </row>
    <row r="94051" spans="1:7" x14ac:dyDescent="0.4">
      <c r="A94051">
        <v>310</v>
      </c>
      <c r="B94051" t="s">
        <v>53</v>
      </c>
      <c r="C94051">
        <v>35</v>
      </c>
      <c r="D94051">
        <v>8</v>
      </c>
      <c r="E94051">
        <v>15</v>
      </c>
      <c r="F94051" s="3">
        <v>45230</v>
      </c>
      <c r="G94051" t="s">
        <v>54</v>
      </c>
    </row>
    <row r="94052" spans="1:7" x14ac:dyDescent="0.4">
      <c r="A94052">
        <v>301</v>
      </c>
      <c r="B94052" t="s">
        <v>6</v>
      </c>
      <c r="C94052">
        <v>50</v>
      </c>
      <c r="D94052">
        <v>10</v>
      </c>
      <c r="E94052">
        <v>20</v>
      </c>
      <c r="F94052" s="3">
        <v>44957</v>
      </c>
      <c r="G94052" t="s">
        <v>54</v>
      </c>
    </row>
    <row r="94053" spans="1:7" x14ac:dyDescent="0.4">
      <c r="A94053">
        <v>302</v>
      </c>
      <c r="B94053" t="s">
        <v>7</v>
      </c>
      <c r="C94053">
        <v>20</v>
      </c>
      <c r="D94053">
        <v>5</v>
      </c>
      <c r="E94053">
        <v>50</v>
      </c>
      <c r="F94053" s="3">
        <v>44985</v>
      </c>
      <c r="G94053" t="s">
        <v>55</v>
      </c>
    </row>
    <row r="94054" spans="1:7" x14ac:dyDescent="0.4">
      <c r="A94054">
        <v>303</v>
      </c>
      <c r="B94054" t="s">
        <v>8</v>
      </c>
      <c r="C94054">
        <v>30</v>
      </c>
      <c r="D94054">
        <v>8</v>
      </c>
      <c r="E94054">
        <v>15</v>
      </c>
      <c r="F94054" s="3">
        <v>45016</v>
      </c>
      <c r="G94054" t="s">
        <v>56</v>
      </c>
    </row>
    <row r="94055" spans="1:7" x14ac:dyDescent="0.4">
      <c r="A94055">
        <v>304</v>
      </c>
      <c r="B94055" t="s">
        <v>9</v>
      </c>
      <c r="C94055">
        <v>10</v>
      </c>
      <c r="D94055">
        <v>2</v>
      </c>
      <c r="E94055">
        <v>5</v>
      </c>
      <c r="F94055" s="3">
        <v>45046</v>
      </c>
      <c r="G94055" t="s">
        <v>54</v>
      </c>
    </row>
    <row r="94056" spans="1:7" x14ac:dyDescent="0.4">
      <c r="A94056">
        <v>305</v>
      </c>
      <c r="B94056" t="s">
        <v>10</v>
      </c>
      <c r="C94056">
        <v>15</v>
      </c>
      <c r="D94056">
        <v>3</v>
      </c>
      <c r="E94056">
        <v>60</v>
      </c>
      <c r="F94056" s="3">
        <v>45077</v>
      </c>
      <c r="G94056" t="s">
        <v>55</v>
      </c>
    </row>
    <row r="94057" spans="1:7" x14ac:dyDescent="0.4">
      <c r="A94057">
        <v>306</v>
      </c>
      <c r="B94057" t="s">
        <v>11</v>
      </c>
      <c r="C94057">
        <v>25</v>
      </c>
      <c r="D94057">
        <v>5</v>
      </c>
      <c r="E94057">
        <v>25</v>
      </c>
      <c r="F94057" s="3">
        <v>45107</v>
      </c>
      <c r="G94057" t="s">
        <v>56</v>
      </c>
    </row>
    <row r="94058" spans="1:7" x14ac:dyDescent="0.4">
      <c r="A94058">
        <v>307</v>
      </c>
      <c r="B94058" t="s">
        <v>50</v>
      </c>
      <c r="C94058">
        <v>40</v>
      </c>
      <c r="D94058">
        <v>7</v>
      </c>
      <c r="E94058">
        <v>40</v>
      </c>
      <c r="F94058" s="3">
        <v>45138</v>
      </c>
      <c r="G94058" t="s">
        <v>54</v>
      </c>
    </row>
    <row r="94059" spans="1:7" x14ac:dyDescent="0.4">
      <c r="A94059">
        <v>308</v>
      </c>
      <c r="B94059" t="s">
        <v>51</v>
      </c>
      <c r="C94059">
        <v>60</v>
      </c>
      <c r="D94059">
        <v>15</v>
      </c>
      <c r="E94059">
        <v>30</v>
      </c>
      <c r="F94059" s="3">
        <v>45169</v>
      </c>
      <c r="G94059" t="s">
        <v>55</v>
      </c>
    </row>
    <row r="94060" spans="1:7" x14ac:dyDescent="0.4">
      <c r="A94060">
        <v>309</v>
      </c>
      <c r="B94060" t="s">
        <v>52</v>
      </c>
      <c r="C94060">
        <v>5</v>
      </c>
      <c r="D94060">
        <v>1</v>
      </c>
      <c r="E94060">
        <v>55</v>
      </c>
      <c r="F94060" s="3">
        <v>45199</v>
      </c>
      <c r="G94060" t="s">
        <v>56</v>
      </c>
    </row>
    <row r="94061" spans="1:7" x14ac:dyDescent="0.4">
      <c r="A94061">
        <v>310</v>
      </c>
      <c r="B94061" t="s">
        <v>53</v>
      </c>
      <c r="C94061">
        <v>35</v>
      </c>
      <c r="D94061">
        <v>8</v>
      </c>
      <c r="E94061">
        <v>15</v>
      </c>
      <c r="F94061" s="3">
        <v>45230</v>
      </c>
      <c r="G94061" t="s">
        <v>54</v>
      </c>
    </row>
    <row r="94062" spans="1:7" x14ac:dyDescent="0.4">
      <c r="A94062">
        <v>301</v>
      </c>
      <c r="B94062" t="s">
        <v>6</v>
      </c>
      <c r="C94062">
        <v>50</v>
      </c>
      <c r="D94062">
        <v>10</v>
      </c>
      <c r="E94062">
        <v>20</v>
      </c>
      <c r="F94062" s="3">
        <v>44957</v>
      </c>
      <c r="G94062" t="s">
        <v>54</v>
      </c>
    </row>
    <row r="94063" spans="1:7" x14ac:dyDescent="0.4">
      <c r="A94063">
        <v>302</v>
      </c>
      <c r="B94063" t="s">
        <v>7</v>
      </c>
      <c r="C94063">
        <v>20</v>
      </c>
      <c r="D94063">
        <v>5</v>
      </c>
      <c r="E94063">
        <v>50</v>
      </c>
      <c r="F94063" s="3">
        <v>44985</v>
      </c>
      <c r="G94063" t="s">
        <v>55</v>
      </c>
    </row>
    <row r="94064" spans="1:7" x14ac:dyDescent="0.4">
      <c r="A94064">
        <v>303</v>
      </c>
      <c r="B94064" t="s">
        <v>8</v>
      </c>
      <c r="C94064">
        <v>30</v>
      </c>
      <c r="D94064">
        <v>8</v>
      </c>
      <c r="E94064">
        <v>15</v>
      </c>
      <c r="F94064" s="3">
        <v>45016</v>
      </c>
      <c r="G94064" t="s">
        <v>56</v>
      </c>
    </row>
    <row r="94065" spans="1:7" x14ac:dyDescent="0.4">
      <c r="A94065">
        <v>304</v>
      </c>
      <c r="B94065" t="s">
        <v>9</v>
      </c>
      <c r="C94065">
        <v>10</v>
      </c>
      <c r="D94065">
        <v>2</v>
      </c>
      <c r="E94065">
        <v>5</v>
      </c>
      <c r="F94065" s="3">
        <v>45046</v>
      </c>
      <c r="G94065" t="s">
        <v>54</v>
      </c>
    </row>
    <row r="94066" spans="1:7" x14ac:dyDescent="0.4">
      <c r="A94066">
        <v>305</v>
      </c>
      <c r="B94066" t="s">
        <v>10</v>
      </c>
      <c r="C94066">
        <v>15</v>
      </c>
      <c r="D94066">
        <v>3</v>
      </c>
      <c r="E94066">
        <v>60</v>
      </c>
      <c r="F94066" s="3">
        <v>45077</v>
      </c>
      <c r="G94066" t="s">
        <v>55</v>
      </c>
    </row>
    <row r="94067" spans="1:7" x14ac:dyDescent="0.4">
      <c r="A94067">
        <v>306</v>
      </c>
      <c r="B94067" t="s">
        <v>11</v>
      </c>
      <c r="C94067">
        <v>25</v>
      </c>
      <c r="D94067">
        <v>5</v>
      </c>
      <c r="E94067">
        <v>25</v>
      </c>
      <c r="F94067" s="3">
        <v>45107</v>
      </c>
      <c r="G94067" t="s">
        <v>56</v>
      </c>
    </row>
    <row r="94068" spans="1:7" x14ac:dyDescent="0.4">
      <c r="A94068">
        <v>307</v>
      </c>
      <c r="B94068" t="s">
        <v>50</v>
      </c>
      <c r="C94068">
        <v>40</v>
      </c>
      <c r="D94068">
        <v>7</v>
      </c>
      <c r="E94068">
        <v>40</v>
      </c>
      <c r="F94068" s="3">
        <v>45138</v>
      </c>
      <c r="G94068" t="s">
        <v>54</v>
      </c>
    </row>
    <row r="94069" spans="1:7" x14ac:dyDescent="0.4">
      <c r="A94069">
        <v>308</v>
      </c>
      <c r="B94069" t="s">
        <v>51</v>
      </c>
      <c r="C94069">
        <v>60</v>
      </c>
      <c r="D94069">
        <v>15</v>
      </c>
      <c r="E94069">
        <v>30</v>
      </c>
      <c r="F94069" s="3">
        <v>45169</v>
      </c>
      <c r="G94069" t="s">
        <v>55</v>
      </c>
    </row>
    <row r="94070" spans="1:7" x14ac:dyDescent="0.4">
      <c r="A94070">
        <v>309</v>
      </c>
      <c r="B94070" t="s">
        <v>52</v>
      </c>
      <c r="C94070">
        <v>5</v>
      </c>
      <c r="D94070">
        <v>1</v>
      </c>
      <c r="E94070">
        <v>55</v>
      </c>
      <c r="F94070" s="3">
        <v>45199</v>
      </c>
      <c r="G94070" t="s">
        <v>56</v>
      </c>
    </row>
    <row r="94071" spans="1:7" x14ac:dyDescent="0.4">
      <c r="A94071">
        <v>310</v>
      </c>
      <c r="B94071" t="s">
        <v>53</v>
      </c>
      <c r="C94071">
        <v>35</v>
      </c>
      <c r="D94071">
        <v>8</v>
      </c>
      <c r="E94071">
        <v>15</v>
      </c>
      <c r="F94071" s="3">
        <v>45230</v>
      </c>
      <c r="G94071" t="s">
        <v>54</v>
      </c>
    </row>
    <row r="94072" spans="1:7" x14ac:dyDescent="0.4">
      <c r="A94072">
        <v>301</v>
      </c>
      <c r="B94072" t="s">
        <v>6</v>
      </c>
      <c r="C94072">
        <v>50</v>
      </c>
      <c r="D94072">
        <v>10</v>
      </c>
      <c r="E94072">
        <v>20</v>
      </c>
      <c r="F94072" s="3">
        <v>44957</v>
      </c>
      <c r="G94072" t="s">
        <v>54</v>
      </c>
    </row>
    <row r="94073" spans="1:7" x14ac:dyDescent="0.4">
      <c r="A94073">
        <v>302</v>
      </c>
      <c r="B94073" t="s">
        <v>7</v>
      </c>
      <c r="C94073">
        <v>20</v>
      </c>
      <c r="D94073">
        <v>5</v>
      </c>
      <c r="E94073">
        <v>50</v>
      </c>
      <c r="F94073" s="3">
        <v>44985</v>
      </c>
      <c r="G94073" t="s">
        <v>55</v>
      </c>
    </row>
    <row r="94074" spans="1:7" x14ac:dyDescent="0.4">
      <c r="A94074">
        <v>303</v>
      </c>
      <c r="B94074" t="s">
        <v>8</v>
      </c>
      <c r="C94074">
        <v>30</v>
      </c>
      <c r="D94074">
        <v>8</v>
      </c>
      <c r="E94074">
        <v>15</v>
      </c>
      <c r="F94074" s="3">
        <v>45016</v>
      </c>
      <c r="G94074" t="s">
        <v>56</v>
      </c>
    </row>
    <row r="94075" spans="1:7" x14ac:dyDescent="0.4">
      <c r="A94075">
        <v>304</v>
      </c>
      <c r="B94075" t="s">
        <v>9</v>
      </c>
      <c r="C94075">
        <v>10</v>
      </c>
      <c r="D94075">
        <v>2</v>
      </c>
      <c r="E94075">
        <v>5</v>
      </c>
      <c r="F94075" s="3">
        <v>45046</v>
      </c>
      <c r="G94075" t="s">
        <v>54</v>
      </c>
    </row>
    <row r="94076" spans="1:7" x14ac:dyDescent="0.4">
      <c r="A94076">
        <v>305</v>
      </c>
      <c r="B94076" t="s">
        <v>10</v>
      </c>
      <c r="C94076">
        <v>15</v>
      </c>
      <c r="D94076">
        <v>3</v>
      </c>
      <c r="E94076">
        <v>60</v>
      </c>
      <c r="F94076" s="3">
        <v>45077</v>
      </c>
      <c r="G94076" t="s">
        <v>55</v>
      </c>
    </row>
    <row r="94077" spans="1:7" x14ac:dyDescent="0.4">
      <c r="A94077">
        <v>306</v>
      </c>
      <c r="B94077" t="s">
        <v>11</v>
      </c>
      <c r="C94077">
        <v>25</v>
      </c>
      <c r="D94077">
        <v>5</v>
      </c>
      <c r="E94077">
        <v>25</v>
      </c>
      <c r="F94077" s="3">
        <v>45107</v>
      </c>
      <c r="G94077" t="s">
        <v>56</v>
      </c>
    </row>
    <row r="94078" spans="1:7" x14ac:dyDescent="0.4">
      <c r="A94078">
        <v>307</v>
      </c>
      <c r="B94078" t="s">
        <v>50</v>
      </c>
      <c r="C94078">
        <v>40</v>
      </c>
      <c r="D94078">
        <v>7</v>
      </c>
      <c r="E94078">
        <v>40</v>
      </c>
      <c r="F94078" s="3">
        <v>45138</v>
      </c>
      <c r="G94078" t="s">
        <v>54</v>
      </c>
    </row>
    <row r="94079" spans="1:7" x14ac:dyDescent="0.4">
      <c r="A94079">
        <v>308</v>
      </c>
      <c r="B94079" t="s">
        <v>51</v>
      </c>
      <c r="C94079">
        <v>60</v>
      </c>
      <c r="D94079">
        <v>15</v>
      </c>
      <c r="E94079">
        <v>30</v>
      </c>
      <c r="F94079" s="3">
        <v>45169</v>
      </c>
      <c r="G94079" t="s">
        <v>55</v>
      </c>
    </row>
    <row r="94080" spans="1:7" x14ac:dyDescent="0.4">
      <c r="A94080">
        <v>309</v>
      </c>
      <c r="B94080" t="s">
        <v>52</v>
      </c>
      <c r="C94080">
        <v>5</v>
      </c>
      <c r="D94080">
        <v>1</v>
      </c>
      <c r="E94080">
        <v>55</v>
      </c>
      <c r="F94080" s="3">
        <v>45199</v>
      </c>
      <c r="G94080" t="s">
        <v>56</v>
      </c>
    </row>
    <row r="94081" spans="1:7" x14ac:dyDescent="0.4">
      <c r="A94081">
        <v>310</v>
      </c>
      <c r="B94081" t="s">
        <v>53</v>
      </c>
      <c r="C94081">
        <v>35</v>
      </c>
      <c r="D94081">
        <v>8</v>
      </c>
      <c r="E94081">
        <v>15</v>
      </c>
      <c r="F94081" s="3">
        <v>45230</v>
      </c>
      <c r="G94081" t="s">
        <v>54</v>
      </c>
    </row>
    <row r="94082" spans="1:7" x14ac:dyDescent="0.4">
      <c r="A94082">
        <v>301</v>
      </c>
      <c r="B94082" t="s">
        <v>6</v>
      </c>
      <c r="C94082">
        <v>50</v>
      </c>
      <c r="D94082">
        <v>10</v>
      </c>
      <c r="E94082">
        <v>20</v>
      </c>
      <c r="F94082" s="3">
        <v>44957</v>
      </c>
      <c r="G94082" t="s">
        <v>54</v>
      </c>
    </row>
    <row r="94083" spans="1:7" x14ac:dyDescent="0.4">
      <c r="A94083">
        <v>302</v>
      </c>
      <c r="B94083" t="s">
        <v>7</v>
      </c>
      <c r="C94083">
        <v>20</v>
      </c>
      <c r="D94083">
        <v>5</v>
      </c>
      <c r="E94083">
        <v>50</v>
      </c>
      <c r="F94083" s="3">
        <v>44985</v>
      </c>
      <c r="G94083" t="s">
        <v>55</v>
      </c>
    </row>
    <row r="94084" spans="1:7" x14ac:dyDescent="0.4">
      <c r="A94084">
        <v>303</v>
      </c>
      <c r="B94084" t="s">
        <v>8</v>
      </c>
      <c r="C94084">
        <v>30</v>
      </c>
      <c r="D94084">
        <v>8</v>
      </c>
      <c r="E94084">
        <v>15</v>
      </c>
      <c r="F94084" s="3">
        <v>45016</v>
      </c>
      <c r="G94084" t="s">
        <v>56</v>
      </c>
    </row>
    <row r="94085" spans="1:7" x14ac:dyDescent="0.4">
      <c r="A94085">
        <v>304</v>
      </c>
      <c r="B94085" t="s">
        <v>9</v>
      </c>
      <c r="C94085">
        <v>10</v>
      </c>
      <c r="D94085">
        <v>2</v>
      </c>
      <c r="E94085">
        <v>5</v>
      </c>
      <c r="F94085" s="3">
        <v>45046</v>
      </c>
      <c r="G94085" t="s">
        <v>54</v>
      </c>
    </row>
    <row r="94086" spans="1:7" x14ac:dyDescent="0.4">
      <c r="A94086">
        <v>305</v>
      </c>
      <c r="B94086" t="s">
        <v>10</v>
      </c>
      <c r="C94086">
        <v>15</v>
      </c>
      <c r="D94086">
        <v>3</v>
      </c>
      <c r="E94086">
        <v>60</v>
      </c>
      <c r="F94086" s="3">
        <v>45077</v>
      </c>
      <c r="G94086" t="s">
        <v>55</v>
      </c>
    </row>
    <row r="94087" spans="1:7" x14ac:dyDescent="0.4">
      <c r="A94087">
        <v>306</v>
      </c>
      <c r="B94087" t="s">
        <v>11</v>
      </c>
      <c r="C94087">
        <v>25</v>
      </c>
      <c r="D94087">
        <v>5</v>
      </c>
      <c r="E94087">
        <v>25</v>
      </c>
      <c r="F94087" s="3">
        <v>45107</v>
      </c>
      <c r="G94087" t="s">
        <v>56</v>
      </c>
    </row>
    <row r="94088" spans="1:7" x14ac:dyDescent="0.4">
      <c r="A94088">
        <v>307</v>
      </c>
      <c r="B94088" t="s">
        <v>50</v>
      </c>
      <c r="C94088">
        <v>40</v>
      </c>
      <c r="D94088">
        <v>7</v>
      </c>
      <c r="E94088">
        <v>40</v>
      </c>
      <c r="F94088" s="3">
        <v>45138</v>
      </c>
      <c r="G94088" t="s">
        <v>54</v>
      </c>
    </row>
    <row r="94089" spans="1:7" x14ac:dyDescent="0.4">
      <c r="A94089">
        <v>308</v>
      </c>
      <c r="B94089" t="s">
        <v>51</v>
      </c>
      <c r="C94089">
        <v>60</v>
      </c>
      <c r="D94089">
        <v>15</v>
      </c>
      <c r="E94089">
        <v>30</v>
      </c>
      <c r="F94089" s="3">
        <v>45169</v>
      </c>
      <c r="G94089" t="s">
        <v>55</v>
      </c>
    </row>
    <row r="94090" spans="1:7" x14ac:dyDescent="0.4">
      <c r="A94090">
        <v>309</v>
      </c>
      <c r="B94090" t="s">
        <v>52</v>
      </c>
      <c r="C94090">
        <v>5</v>
      </c>
      <c r="D94090">
        <v>1</v>
      </c>
      <c r="E94090">
        <v>55</v>
      </c>
      <c r="F94090" s="3">
        <v>45199</v>
      </c>
      <c r="G94090" t="s">
        <v>56</v>
      </c>
    </row>
    <row r="94091" spans="1:7" x14ac:dyDescent="0.4">
      <c r="A94091">
        <v>310</v>
      </c>
      <c r="B94091" t="s">
        <v>53</v>
      </c>
      <c r="C94091">
        <v>35</v>
      </c>
      <c r="D94091">
        <v>8</v>
      </c>
      <c r="E94091">
        <v>15</v>
      </c>
      <c r="F94091" s="3">
        <v>45230</v>
      </c>
      <c r="G94091" t="s">
        <v>54</v>
      </c>
    </row>
    <row r="94092" spans="1:7" x14ac:dyDescent="0.4">
      <c r="A94092">
        <v>301</v>
      </c>
      <c r="B94092" t="s">
        <v>6</v>
      </c>
      <c r="C94092">
        <v>50</v>
      </c>
      <c r="D94092">
        <v>10</v>
      </c>
      <c r="E94092">
        <v>20</v>
      </c>
      <c r="F94092" s="3">
        <v>44957</v>
      </c>
      <c r="G94092" t="s">
        <v>54</v>
      </c>
    </row>
    <row r="94093" spans="1:7" x14ac:dyDescent="0.4">
      <c r="A94093">
        <v>302</v>
      </c>
      <c r="B94093" t="s">
        <v>7</v>
      </c>
      <c r="C94093">
        <v>20</v>
      </c>
      <c r="D94093">
        <v>5</v>
      </c>
      <c r="E94093">
        <v>50</v>
      </c>
      <c r="F94093" s="3">
        <v>44985</v>
      </c>
      <c r="G94093" t="s">
        <v>55</v>
      </c>
    </row>
    <row r="94094" spans="1:7" x14ac:dyDescent="0.4">
      <c r="A94094">
        <v>303</v>
      </c>
      <c r="B94094" t="s">
        <v>8</v>
      </c>
      <c r="C94094">
        <v>30</v>
      </c>
      <c r="D94094">
        <v>8</v>
      </c>
      <c r="E94094">
        <v>15</v>
      </c>
      <c r="F94094" s="3">
        <v>45016</v>
      </c>
      <c r="G94094" t="s">
        <v>56</v>
      </c>
    </row>
    <row r="94095" spans="1:7" x14ac:dyDescent="0.4">
      <c r="A94095">
        <v>304</v>
      </c>
      <c r="B94095" t="s">
        <v>9</v>
      </c>
      <c r="C94095">
        <v>10</v>
      </c>
      <c r="D94095">
        <v>2</v>
      </c>
      <c r="E94095">
        <v>5</v>
      </c>
      <c r="F94095" s="3">
        <v>45046</v>
      </c>
      <c r="G94095" t="s">
        <v>54</v>
      </c>
    </row>
    <row r="94096" spans="1:7" x14ac:dyDescent="0.4">
      <c r="A94096">
        <v>305</v>
      </c>
      <c r="B94096" t="s">
        <v>10</v>
      </c>
      <c r="C94096">
        <v>15</v>
      </c>
      <c r="D94096">
        <v>3</v>
      </c>
      <c r="E94096">
        <v>60</v>
      </c>
      <c r="F94096" s="3">
        <v>45077</v>
      </c>
      <c r="G94096" t="s">
        <v>55</v>
      </c>
    </row>
    <row r="94097" spans="1:7" x14ac:dyDescent="0.4">
      <c r="A94097">
        <v>306</v>
      </c>
      <c r="B94097" t="s">
        <v>11</v>
      </c>
      <c r="C94097">
        <v>25</v>
      </c>
      <c r="D94097">
        <v>5</v>
      </c>
      <c r="E94097">
        <v>25</v>
      </c>
      <c r="F94097" s="3">
        <v>45107</v>
      </c>
      <c r="G94097" t="s">
        <v>56</v>
      </c>
    </row>
    <row r="94098" spans="1:7" x14ac:dyDescent="0.4">
      <c r="A94098">
        <v>307</v>
      </c>
      <c r="B94098" t="s">
        <v>50</v>
      </c>
      <c r="C94098">
        <v>40</v>
      </c>
      <c r="D94098">
        <v>7</v>
      </c>
      <c r="E94098">
        <v>40</v>
      </c>
      <c r="F94098" s="3">
        <v>45138</v>
      </c>
      <c r="G94098" t="s">
        <v>54</v>
      </c>
    </row>
    <row r="94099" spans="1:7" x14ac:dyDescent="0.4">
      <c r="A94099">
        <v>308</v>
      </c>
      <c r="B94099" t="s">
        <v>51</v>
      </c>
      <c r="C94099">
        <v>60</v>
      </c>
      <c r="D94099">
        <v>15</v>
      </c>
      <c r="E94099">
        <v>30</v>
      </c>
      <c r="F94099" s="3">
        <v>45169</v>
      </c>
      <c r="G94099" t="s">
        <v>55</v>
      </c>
    </row>
    <row r="94100" spans="1:7" x14ac:dyDescent="0.4">
      <c r="A94100">
        <v>309</v>
      </c>
      <c r="B94100" t="s">
        <v>52</v>
      </c>
      <c r="C94100">
        <v>5</v>
      </c>
      <c r="D94100">
        <v>1</v>
      </c>
      <c r="E94100">
        <v>55</v>
      </c>
      <c r="F94100" s="3">
        <v>45199</v>
      </c>
      <c r="G94100" t="s">
        <v>56</v>
      </c>
    </row>
    <row r="94101" spans="1:7" x14ac:dyDescent="0.4">
      <c r="A94101">
        <v>310</v>
      </c>
      <c r="B94101" t="s">
        <v>53</v>
      </c>
      <c r="C94101">
        <v>35</v>
      </c>
      <c r="D94101">
        <v>8</v>
      </c>
      <c r="E94101">
        <v>15</v>
      </c>
      <c r="F94101" s="3">
        <v>45230</v>
      </c>
      <c r="G94101" t="s">
        <v>54</v>
      </c>
    </row>
    <row r="94102" spans="1:7" x14ac:dyDescent="0.4">
      <c r="A94102">
        <v>301</v>
      </c>
      <c r="B94102" t="s">
        <v>6</v>
      </c>
      <c r="C94102">
        <v>50</v>
      </c>
      <c r="D94102">
        <v>10</v>
      </c>
      <c r="E94102">
        <v>20</v>
      </c>
      <c r="F94102" s="3">
        <v>44957</v>
      </c>
      <c r="G94102" t="s">
        <v>54</v>
      </c>
    </row>
    <row r="94103" spans="1:7" x14ac:dyDescent="0.4">
      <c r="A94103">
        <v>302</v>
      </c>
      <c r="B94103" t="s">
        <v>7</v>
      </c>
      <c r="C94103">
        <v>20</v>
      </c>
      <c r="D94103">
        <v>5</v>
      </c>
      <c r="E94103">
        <v>50</v>
      </c>
      <c r="F94103" s="3">
        <v>44985</v>
      </c>
      <c r="G94103" t="s">
        <v>55</v>
      </c>
    </row>
    <row r="94104" spans="1:7" x14ac:dyDescent="0.4">
      <c r="A94104">
        <v>303</v>
      </c>
      <c r="B94104" t="s">
        <v>8</v>
      </c>
      <c r="C94104">
        <v>30</v>
      </c>
      <c r="D94104">
        <v>8</v>
      </c>
      <c r="E94104">
        <v>15</v>
      </c>
      <c r="F94104" s="3">
        <v>45016</v>
      </c>
      <c r="G94104" t="s">
        <v>56</v>
      </c>
    </row>
    <row r="94105" spans="1:7" x14ac:dyDescent="0.4">
      <c r="A94105">
        <v>304</v>
      </c>
      <c r="B94105" t="s">
        <v>9</v>
      </c>
      <c r="C94105">
        <v>10</v>
      </c>
      <c r="D94105">
        <v>2</v>
      </c>
      <c r="E94105">
        <v>5</v>
      </c>
      <c r="F94105" s="3">
        <v>45046</v>
      </c>
      <c r="G94105" t="s">
        <v>54</v>
      </c>
    </row>
    <row r="94106" spans="1:7" x14ac:dyDescent="0.4">
      <c r="A94106">
        <v>305</v>
      </c>
      <c r="B94106" t="s">
        <v>10</v>
      </c>
      <c r="C94106">
        <v>15</v>
      </c>
      <c r="D94106">
        <v>3</v>
      </c>
      <c r="E94106">
        <v>60</v>
      </c>
      <c r="F94106" s="3">
        <v>45077</v>
      </c>
      <c r="G94106" t="s">
        <v>55</v>
      </c>
    </row>
    <row r="94107" spans="1:7" x14ac:dyDescent="0.4">
      <c r="A94107">
        <v>306</v>
      </c>
      <c r="B94107" t="s">
        <v>11</v>
      </c>
      <c r="C94107">
        <v>25</v>
      </c>
      <c r="D94107">
        <v>5</v>
      </c>
      <c r="E94107">
        <v>25</v>
      </c>
      <c r="F94107" s="3">
        <v>45107</v>
      </c>
      <c r="G94107" t="s">
        <v>56</v>
      </c>
    </row>
    <row r="94108" spans="1:7" x14ac:dyDescent="0.4">
      <c r="A94108">
        <v>307</v>
      </c>
      <c r="B94108" t="s">
        <v>50</v>
      </c>
      <c r="C94108">
        <v>40</v>
      </c>
      <c r="D94108">
        <v>7</v>
      </c>
      <c r="E94108">
        <v>40</v>
      </c>
      <c r="F94108" s="3">
        <v>45138</v>
      </c>
      <c r="G94108" t="s">
        <v>54</v>
      </c>
    </row>
    <row r="94109" spans="1:7" x14ac:dyDescent="0.4">
      <c r="A94109">
        <v>308</v>
      </c>
      <c r="B94109" t="s">
        <v>51</v>
      </c>
      <c r="C94109">
        <v>60</v>
      </c>
      <c r="D94109">
        <v>15</v>
      </c>
      <c r="E94109">
        <v>30</v>
      </c>
      <c r="F94109" s="3">
        <v>45169</v>
      </c>
      <c r="G94109" t="s">
        <v>55</v>
      </c>
    </row>
    <row r="94110" spans="1:7" x14ac:dyDescent="0.4">
      <c r="A94110">
        <v>309</v>
      </c>
      <c r="B94110" t="s">
        <v>52</v>
      </c>
      <c r="C94110">
        <v>5</v>
      </c>
      <c r="D94110">
        <v>1</v>
      </c>
      <c r="E94110">
        <v>55</v>
      </c>
      <c r="F94110" s="3">
        <v>45199</v>
      </c>
      <c r="G94110" t="s">
        <v>56</v>
      </c>
    </row>
    <row r="94111" spans="1:7" x14ac:dyDescent="0.4">
      <c r="A94111">
        <v>310</v>
      </c>
      <c r="B94111" t="s">
        <v>53</v>
      </c>
      <c r="C94111">
        <v>35</v>
      </c>
      <c r="D94111">
        <v>8</v>
      </c>
      <c r="E94111">
        <v>15</v>
      </c>
      <c r="F94111" s="3">
        <v>45230</v>
      </c>
      <c r="G94111" t="s">
        <v>54</v>
      </c>
    </row>
    <row r="94112" spans="1:7" x14ac:dyDescent="0.4">
      <c r="A94112">
        <v>301</v>
      </c>
      <c r="B94112" t="s">
        <v>6</v>
      </c>
      <c r="C94112">
        <v>50</v>
      </c>
      <c r="D94112">
        <v>10</v>
      </c>
      <c r="E94112">
        <v>20</v>
      </c>
      <c r="F94112" s="3">
        <v>44957</v>
      </c>
      <c r="G94112" t="s">
        <v>54</v>
      </c>
    </row>
    <row r="94113" spans="1:7" x14ac:dyDescent="0.4">
      <c r="A94113">
        <v>302</v>
      </c>
      <c r="B94113" t="s">
        <v>7</v>
      </c>
      <c r="C94113">
        <v>20</v>
      </c>
      <c r="D94113">
        <v>5</v>
      </c>
      <c r="E94113">
        <v>50</v>
      </c>
      <c r="F94113" s="3">
        <v>44985</v>
      </c>
      <c r="G94113" t="s">
        <v>55</v>
      </c>
    </row>
    <row r="94114" spans="1:7" x14ac:dyDescent="0.4">
      <c r="A94114">
        <v>303</v>
      </c>
      <c r="B94114" t="s">
        <v>8</v>
      </c>
      <c r="C94114">
        <v>30</v>
      </c>
      <c r="D94114">
        <v>8</v>
      </c>
      <c r="E94114">
        <v>15</v>
      </c>
      <c r="F94114" s="3">
        <v>45016</v>
      </c>
      <c r="G94114" t="s">
        <v>56</v>
      </c>
    </row>
    <row r="94115" spans="1:7" x14ac:dyDescent="0.4">
      <c r="A94115">
        <v>304</v>
      </c>
      <c r="B94115" t="s">
        <v>9</v>
      </c>
      <c r="C94115">
        <v>10</v>
      </c>
      <c r="D94115">
        <v>2</v>
      </c>
      <c r="E94115">
        <v>5</v>
      </c>
      <c r="F94115" s="3">
        <v>45046</v>
      </c>
      <c r="G94115" t="s">
        <v>54</v>
      </c>
    </row>
    <row r="94116" spans="1:7" x14ac:dyDescent="0.4">
      <c r="A94116">
        <v>305</v>
      </c>
      <c r="B94116" t="s">
        <v>10</v>
      </c>
      <c r="C94116">
        <v>15</v>
      </c>
      <c r="D94116">
        <v>3</v>
      </c>
      <c r="E94116">
        <v>60</v>
      </c>
      <c r="F94116" s="3">
        <v>45077</v>
      </c>
      <c r="G94116" t="s">
        <v>55</v>
      </c>
    </row>
    <row r="94117" spans="1:7" x14ac:dyDescent="0.4">
      <c r="A94117">
        <v>306</v>
      </c>
      <c r="B94117" t="s">
        <v>11</v>
      </c>
      <c r="C94117">
        <v>25</v>
      </c>
      <c r="D94117">
        <v>5</v>
      </c>
      <c r="E94117">
        <v>25</v>
      </c>
      <c r="F94117" s="3">
        <v>45107</v>
      </c>
      <c r="G94117" t="s">
        <v>56</v>
      </c>
    </row>
    <row r="94118" spans="1:7" x14ac:dyDescent="0.4">
      <c r="A94118">
        <v>307</v>
      </c>
      <c r="B94118" t="s">
        <v>50</v>
      </c>
      <c r="C94118">
        <v>40</v>
      </c>
      <c r="D94118">
        <v>7</v>
      </c>
      <c r="E94118">
        <v>40</v>
      </c>
      <c r="F94118" s="3">
        <v>45138</v>
      </c>
      <c r="G94118" t="s">
        <v>54</v>
      </c>
    </row>
    <row r="94119" spans="1:7" x14ac:dyDescent="0.4">
      <c r="A94119">
        <v>308</v>
      </c>
      <c r="B94119" t="s">
        <v>51</v>
      </c>
      <c r="C94119">
        <v>60</v>
      </c>
      <c r="D94119">
        <v>15</v>
      </c>
      <c r="E94119">
        <v>30</v>
      </c>
      <c r="F94119" s="3">
        <v>45169</v>
      </c>
      <c r="G94119" t="s">
        <v>55</v>
      </c>
    </row>
    <row r="94120" spans="1:7" x14ac:dyDescent="0.4">
      <c r="A94120">
        <v>309</v>
      </c>
      <c r="B94120" t="s">
        <v>52</v>
      </c>
      <c r="C94120">
        <v>5</v>
      </c>
      <c r="D94120">
        <v>1</v>
      </c>
      <c r="E94120">
        <v>55</v>
      </c>
      <c r="F94120" s="3">
        <v>45199</v>
      </c>
      <c r="G94120" t="s">
        <v>56</v>
      </c>
    </row>
    <row r="94121" spans="1:7" x14ac:dyDescent="0.4">
      <c r="A94121">
        <v>310</v>
      </c>
      <c r="B94121" t="s">
        <v>53</v>
      </c>
      <c r="C94121">
        <v>35</v>
      </c>
      <c r="D94121">
        <v>8</v>
      </c>
      <c r="E94121">
        <v>15</v>
      </c>
      <c r="F94121" s="3">
        <v>45230</v>
      </c>
      <c r="G94121" t="s">
        <v>54</v>
      </c>
    </row>
    <row r="94122" spans="1:7" x14ac:dyDescent="0.4">
      <c r="A94122">
        <v>301</v>
      </c>
      <c r="B94122" t="s">
        <v>6</v>
      </c>
      <c r="C94122">
        <v>50</v>
      </c>
      <c r="D94122">
        <v>10</v>
      </c>
      <c r="E94122">
        <v>20</v>
      </c>
      <c r="F94122" s="3">
        <v>44957</v>
      </c>
      <c r="G94122" t="s">
        <v>54</v>
      </c>
    </row>
    <row r="94123" spans="1:7" x14ac:dyDescent="0.4">
      <c r="A94123">
        <v>302</v>
      </c>
      <c r="B94123" t="s">
        <v>7</v>
      </c>
      <c r="C94123">
        <v>20</v>
      </c>
      <c r="D94123">
        <v>5</v>
      </c>
      <c r="E94123">
        <v>50</v>
      </c>
      <c r="F94123" s="3">
        <v>44985</v>
      </c>
      <c r="G94123" t="s">
        <v>55</v>
      </c>
    </row>
    <row r="94124" spans="1:7" x14ac:dyDescent="0.4">
      <c r="A94124">
        <v>303</v>
      </c>
      <c r="B94124" t="s">
        <v>8</v>
      </c>
      <c r="C94124">
        <v>30</v>
      </c>
      <c r="D94124">
        <v>8</v>
      </c>
      <c r="E94124">
        <v>15</v>
      </c>
      <c r="F94124" s="3">
        <v>45016</v>
      </c>
      <c r="G94124" t="s">
        <v>56</v>
      </c>
    </row>
    <row r="94125" spans="1:7" x14ac:dyDescent="0.4">
      <c r="A94125">
        <v>304</v>
      </c>
      <c r="B94125" t="s">
        <v>9</v>
      </c>
      <c r="C94125">
        <v>10</v>
      </c>
      <c r="D94125">
        <v>2</v>
      </c>
      <c r="E94125">
        <v>5</v>
      </c>
      <c r="F94125" s="3">
        <v>45046</v>
      </c>
      <c r="G94125" t="s">
        <v>54</v>
      </c>
    </row>
    <row r="94126" spans="1:7" x14ac:dyDescent="0.4">
      <c r="A94126">
        <v>305</v>
      </c>
      <c r="B94126" t="s">
        <v>10</v>
      </c>
      <c r="C94126">
        <v>15</v>
      </c>
      <c r="D94126">
        <v>3</v>
      </c>
      <c r="E94126">
        <v>60</v>
      </c>
      <c r="F94126" s="3">
        <v>45077</v>
      </c>
      <c r="G94126" t="s">
        <v>55</v>
      </c>
    </row>
    <row r="94127" spans="1:7" x14ac:dyDescent="0.4">
      <c r="A94127">
        <v>306</v>
      </c>
      <c r="B94127" t="s">
        <v>11</v>
      </c>
      <c r="C94127">
        <v>25</v>
      </c>
      <c r="D94127">
        <v>5</v>
      </c>
      <c r="E94127">
        <v>25</v>
      </c>
      <c r="F94127" s="3">
        <v>45107</v>
      </c>
      <c r="G94127" t="s">
        <v>56</v>
      </c>
    </row>
    <row r="94128" spans="1:7" x14ac:dyDescent="0.4">
      <c r="A94128">
        <v>307</v>
      </c>
      <c r="B94128" t="s">
        <v>50</v>
      </c>
      <c r="C94128">
        <v>40</v>
      </c>
      <c r="D94128">
        <v>7</v>
      </c>
      <c r="E94128">
        <v>40</v>
      </c>
      <c r="F94128" s="3">
        <v>45138</v>
      </c>
      <c r="G94128" t="s">
        <v>54</v>
      </c>
    </row>
    <row r="94129" spans="1:7" x14ac:dyDescent="0.4">
      <c r="A94129">
        <v>308</v>
      </c>
      <c r="B94129" t="s">
        <v>51</v>
      </c>
      <c r="C94129">
        <v>60</v>
      </c>
      <c r="D94129">
        <v>15</v>
      </c>
      <c r="E94129">
        <v>30</v>
      </c>
      <c r="F94129" s="3">
        <v>45169</v>
      </c>
      <c r="G94129" t="s">
        <v>55</v>
      </c>
    </row>
    <row r="94130" spans="1:7" x14ac:dyDescent="0.4">
      <c r="A94130">
        <v>309</v>
      </c>
      <c r="B94130" t="s">
        <v>52</v>
      </c>
      <c r="C94130">
        <v>5</v>
      </c>
      <c r="D94130">
        <v>1</v>
      </c>
      <c r="E94130">
        <v>55</v>
      </c>
      <c r="F94130" s="3">
        <v>45199</v>
      </c>
      <c r="G94130" t="s">
        <v>56</v>
      </c>
    </row>
    <row r="94131" spans="1:7" x14ac:dyDescent="0.4">
      <c r="A94131">
        <v>310</v>
      </c>
      <c r="B94131" t="s">
        <v>53</v>
      </c>
      <c r="C94131">
        <v>35</v>
      </c>
      <c r="D94131">
        <v>8</v>
      </c>
      <c r="E94131">
        <v>15</v>
      </c>
      <c r="F94131" s="3">
        <v>45230</v>
      </c>
      <c r="G94131" t="s">
        <v>54</v>
      </c>
    </row>
    <row r="94132" spans="1:7" x14ac:dyDescent="0.4">
      <c r="A94132">
        <v>301</v>
      </c>
      <c r="B94132" t="s">
        <v>6</v>
      </c>
      <c r="C94132">
        <v>50</v>
      </c>
      <c r="D94132">
        <v>10</v>
      </c>
      <c r="E94132">
        <v>20</v>
      </c>
      <c r="F94132" s="3">
        <v>44957</v>
      </c>
      <c r="G94132" t="s">
        <v>54</v>
      </c>
    </row>
    <row r="94133" spans="1:7" x14ac:dyDescent="0.4">
      <c r="A94133">
        <v>302</v>
      </c>
      <c r="B94133" t="s">
        <v>7</v>
      </c>
      <c r="C94133">
        <v>20</v>
      </c>
      <c r="D94133">
        <v>5</v>
      </c>
      <c r="E94133">
        <v>50</v>
      </c>
      <c r="F94133" s="3">
        <v>44985</v>
      </c>
      <c r="G94133" t="s">
        <v>55</v>
      </c>
    </row>
    <row r="94134" spans="1:7" x14ac:dyDescent="0.4">
      <c r="A94134">
        <v>303</v>
      </c>
      <c r="B94134" t="s">
        <v>8</v>
      </c>
      <c r="C94134">
        <v>30</v>
      </c>
      <c r="D94134">
        <v>8</v>
      </c>
      <c r="E94134">
        <v>15</v>
      </c>
      <c r="F94134" s="3">
        <v>45016</v>
      </c>
      <c r="G94134" t="s">
        <v>56</v>
      </c>
    </row>
    <row r="94135" spans="1:7" x14ac:dyDescent="0.4">
      <c r="A94135">
        <v>304</v>
      </c>
      <c r="B94135" t="s">
        <v>9</v>
      </c>
      <c r="C94135">
        <v>10</v>
      </c>
      <c r="D94135">
        <v>2</v>
      </c>
      <c r="E94135">
        <v>5</v>
      </c>
      <c r="F94135" s="3">
        <v>45046</v>
      </c>
      <c r="G94135" t="s">
        <v>54</v>
      </c>
    </row>
    <row r="94136" spans="1:7" x14ac:dyDescent="0.4">
      <c r="A94136">
        <v>305</v>
      </c>
      <c r="B94136" t="s">
        <v>10</v>
      </c>
      <c r="C94136">
        <v>15</v>
      </c>
      <c r="D94136">
        <v>3</v>
      </c>
      <c r="E94136">
        <v>60</v>
      </c>
      <c r="F94136" s="3">
        <v>45077</v>
      </c>
      <c r="G94136" t="s">
        <v>55</v>
      </c>
    </row>
    <row r="94137" spans="1:7" x14ac:dyDescent="0.4">
      <c r="A94137">
        <v>306</v>
      </c>
      <c r="B94137" t="s">
        <v>11</v>
      </c>
      <c r="C94137">
        <v>25</v>
      </c>
      <c r="D94137">
        <v>5</v>
      </c>
      <c r="E94137">
        <v>25</v>
      </c>
      <c r="F94137" s="3">
        <v>45107</v>
      </c>
      <c r="G94137" t="s">
        <v>56</v>
      </c>
    </row>
    <row r="94138" spans="1:7" x14ac:dyDescent="0.4">
      <c r="A94138">
        <v>307</v>
      </c>
      <c r="B94138" t="s">
        <v>50</v>
      </c>
      <c r="C94138">
        <v>40</v>
      </c>
      <c r="D94138">
        <v>7</v>
      </c>
      <c r="E94138">
        <v>40</v>
      </c>
      <c r="F94138" s="3">
        <v>45138</v>
      </c>
      <c r="G94138" t="s">
        <v>54</v>
      </c>
    </row>
    <row r="94139" spans="1:7" x14ac:dyDescent="0.4">
      <c r="A94139">
        <v>308</v>
      </c>
      <c r="B94139" t="s">
        <v>51</v>
      </c>
      <c r="C94139">
        <v>60</v>
      </c>
      <c r="D94139">
        <v>15</v>
      </c>
      <c r="E94139">
        <v>30</v>
      </c>
      <c r="F94139" s="3">
        <v>45169</v>
      </c>
      <c r="G94139" t="s">
        <v>55</v>
      </c>
    </row>
    <row r="94140" spans="1:7" x14ac:dyDescent="0.4">
      <c r="A94140">
        <v>309</v>
      </c>
      <c r="B94140" t="s">
        <v>52</v>
      </c>
      <c r="C94140">
        <v>5</v>
      </c>
      <c r="D94140">
        <v>1</v>
      </c>
      <c r="E94140">
        <v>55</v>
      </c>
      <c r="F94140" s="3">
        <v>45199</v>
      </c>
      <c r="G94140" t="s">
        <v>56</v>
      </c>
    </row>
    <row r="94141" spans="1:7" x14ac:dyDescent="0.4">
      <c r="A94141">
        <v>310</v>
      </c>
      <c r="B94141" t="s">
        <v>53</v>
      </c>
      <c r="C94141">
        <v>35</v>
      </c>
      <c r="D94141">
        <v>8</v>
      </c>
      <c r="E94141">
        <v>15</v>
      </c>
      <c r="F94141" s="3">
        <v>45230</v>
      </c>
      <c r="G94141" t="s">
        <v>54</v>
      </c>
    </row>
    <row r="94142" spans="1:7" x14ac:dyDescent="0.4">
      <c r="A94142">
        <v>301</v>
      </c>
      <c r="B94142" t="s">
        <v>6</v>
      </c>
      <c r="C94142">
        <v>50</v>
      </c>
      <c r="D94142">
        <v>10</v>
      </c>
      <c r="E94142">
        <v>20</v>
      </c>
      <c r="F94142" s="3">
        <v>44957</v>
      </c>
      <c r="G94142" t="s">
        <v>54</v>
      </c>
    </row>
    <row r="94143" spans="1:7" x14ac:dyDescent="0.4">
      <c r="A94143">
        <v>302</v>
      </c>
      <c r="B94143" t="s">
        <v>7</v>
      </c>
      <c r="C94143">
        <v>20</v>
      </c>
      <c r="D94143">
        <v>5</v>
      </c>
      <c r="E94143">
        <v>50</v>
      </c>
      <c r="F94143" s="3">
        <v>44985</v>
      </c>
      <c r="G94143" t="s">
        <v>55</v>
      </c>
    </row>
    <row r="94144" spans="1:7" x14ac:dyDescent="0.4">
      <c r="A94144">
        <v>303</v>
      </c>
      <c r="B94144" t="s">
        <v>8</v>
      </c>
      <c r="C94144">
        <v>30</v>
      </c>
      <c r="D94144">
        <v>8</v>
      </c>
      <c r="E94144">
        <v>15</v>
      </c>
      <c r="F94144" s="3">
        <v>45016</v>
      </c>
      <c r="G94144" t="s">
        <v>56</v>
      </c>
    </row>
    <row r="94145" spans="1:7" x14ac:dyDescent="0.4">
      <c r="A94145">
        <v>304</v>
      </c>
      <c r="B94145" t="s">
        <v>9</v>
      </c>
      <c r="C94145">
        <v>10</v>
      </c>
      <c r="D94145">
        <v>2</v>
      </c>
      <c r="E94145">
        <v>5</v>
      </c>
      <c r="F94145" s="3">
        <v>45046</v>
      </c>
      <c r="G94145" t="s">
        <v>54</v>
      </c>
    </row>
    <row r="94146" spans="1:7" x14ac:dyDescent="0.4">
      <c r="A94146">
        <v>305</v>
      </c>
      <c r="B94146" t="s">
        <v>10</v>
      </c>
      <c r="C94146">
        <v>15</v>
      </c>
      <c r="D94146">
        <v>3</v>
      </c>
      <c r="E94146">
        <v>60</v>
      </c>
      <c r="F94146" s="3">
        <v>45077</v>
      </c>
      <c r="G94146" t="s">
        <v>55</v>
      </c>
    </row>
    <row r="94147" spans="1:7" x14ac:dyDescent="0.4">
      <c r="A94147">
        <v>306</v>
      </c>
      <c r="B94147" t="s">
        <v>11</v>
      </c>
      <c r="C94147">
        <v>25</v>
      </c>
      <c r="D94147">
        <v>5</v>
      </c>
      <c r="E94147">
        <v>25</v>
      </c>
      <c r="F94147" s="3">
        <v>45107</v>
      </c>
      <c r="G94147" t="s">
        <v>56</v>
      </c>
    </row>
    <row r="94148" spans="1:7" x14ac:dyDescent="0.4">
      <c r="A94148">
        <v>307</v>
      </c>
      <c r="B94148" t="s">
        <v>50</v>
      </c>
      <c r="C94148">
        <v>40</v>
      </c>
      <c r="D94148">
        <v>7</v>
      </c>
      <c r="E94148">
        <v>40</v>
      </c>
      <c r="F94148" s="3">
        <v>45138</v>
      </c>
      <c r="G94148" t="s">
        <v>54</v>
      </c>
    </row>
    <row r="94149" spans="1:7" x14ac:dyDescent="0.4">
      <c r="A94149">
        <v>308</v>
      </c>
      <c r="B94149" t="s">
        <v>51</v>
      </c>
      <c r="C94149">
        <v>60</v>
      </c>
      <c r="D94149">
        <v>15</v>
      </c>
      <c r="E94149">
        <v>30</v>
      </c>
      <c r="F94149" s="3">
        <v>45169</v>
      </c>
      <c r="G94149" t="s">
        <v>55</v>
      </c>
    </row>
    <row r="94150" spans="1:7" x14ac:dyDescent="0.4">
      <c r="A94150">
        <v>309</v>
      </c>
      <c r="B94150" t="s">
        <v>52</v>
      </c>
      <c r="C94150">
        <v>5</v>
      </c>
      <c r="D94150">
        <v>1</v>
      </c>
      <c r="E94150">
        <v>55</v>
      </c>
      <c r="F94150" s="3">
        <v>45199</v>
      </c>
      <c r="G94150" t="s">
        <v>56</v>
      </c>
    </row>
    <row r="94151" spans="1:7" x14ac:dyDescent="0.4">
      <c r="A94151">
        <v>310</v>
      </c>
      <c r="B94151" t="s">
        <v>53</v>
      </c>
      <c r="C94151">
        <v>35</v>
      </c>
      <c r="D94151">
        <v>8</v>
      </c>
      <c r="E94151">
        <v>15</v>
      </c>
      <c r="F94151" s="3">
        <v>45230</v>
      </c>
      <c r="G94151" t="s">
        <v>54</v>
      </c>
    </row>
    <row r="94152" spans="1:7" x14ac:dyDescent="0.4">
      <c r="A94152">
        <v>301</v>
      </c>
      <c r="B94152" t="s">
        <v>6</v>
      </c>
      <c r="C94152">
        <v>50</v>
      </c>
      <c r="D94152">
        <v>10</v>
      </c>
      <c r="E94152">
        <v>20</v>
      </c>
      <c r="F94152" s="3">
        <v>44957</v>
      </c>
      <c r="G94152" t="s">
        <v>54</v>
      </c>
    </row>
    <row r="94153" spans="1:7" x14ac:dyDescent="0.4">
      <c r="A94153">
        <v>302</v>
      </c>
      <c r="B94153" t="s">
        <v>7</v>
      </c>
      <c r="C94153">
        <v>20</v>
      </c>
      <c r="D94153">
        <v>5</v>
      </c>
      <c r="E94153">
        <v>50</v>
      </c>
      <c r="F94153" s="3">
        <v>44985</v>
      </c>
      <c r="G94153" t="s">
        <v>55</v>
      </c>
    </row>
    <row r="94154" spans="1:7" x14ac:dyDescent="0.4">
      <c r="A94154">
        <v>303</v>
      </c>
      <c r="B94154" t="s">
        <v>8</v>
      </c>
      <c r="C94154">
        <v>30</v>
      </c>
      <c r="D94154">
        <v>8</v>
      </c>
      <c r="E94154">
        <v>15</v>
      </c>
      <c r="F94154" s="3">
        <v>45016</v>
      </c>
      <c r="G94154" t="s">
        <v>56</v>
      </c>
    </row>
    <row r="94155" spans="1:7" x14ac:dyDescent="0.4">
      <c r="A94155">
        <v>304</v>
      </c>
      <c r="B94155" t="s">
        <v>9</v>
      </c>
      <c r="C94155">
        <v>10</v>
      </c>
      <c r="D94155">
        <v>2</v>
      </c>
      <c r="E94155">
        <v>5</v>
      </c>
      <c r="F94155" s="3">
        <v>45046</v>
      </c>
      <c r="G94155" t="s">
        <v>54</v>
      </c>
    </row>
    <row r="94156" spans="1:7" x14ac:dyDescent="0.4">
      <c r="A94156">
        <v>305</v>
      </c>
      <c r="B94156" t="s">
        <v>10</v>
      </c>
      <c r="C94156">
        <v>15</v>
      </c>
      <c r="D94156">
        <v>3</v>
      </c>
      <c r="E94156">
        <v>60</v>
      </c>
      <c r="F94156" s="3">
        <v>45077</v>
      </c>
      <c r="G94156" t="s">
        <v>55</v>
      </c>
    </row>
    <row r="94157" spans="1:7" x14ac:dyDescent="0.4">
      <c r="A94157">
        <v>306</v>
      </c>
      <c r="B94157" t="s">
        <v>11</v>
      </c>
      <c r="C94157">
        <v>25</v>
      </c>
      <c r="D94157">
        <v>5</v>
      </c>
      <c r="E94157">
        <v>25</v>
      </c>
      <c r="F94157" s="3">
        <v>45107</v>
      </c>
      <c r="G94157" t="s">
        <v>56</v>
      </c>
    </row>
    <row r="94158" spans="1:7" x14ac:dyDescent="0.4">
      <c r="A94158">
        <v>307</v>
      </c>
      <c r="B94158" t="s">
        <v>50</v>
      </c>
      <c r="C94158">
        <v>40</v>
      </c>
      <c r="D94158">
        <v>7</v>
      </c>
      <c r="E94158">
        <v>40</v>
      </c>
      <c r="F94158" s="3">
        <v>45138</v>
      </c>
      <c r="G94158" t="s">
        <v>54</v>
      </c>
    </row>
    <row r="94159" spans="1:7" x14ac:dyDescent="0.4">
      <c r="A94159">
        <v>308</v>
      </c>
      <c r="B94159" t="s">
        <v>51</v>
      </c>
      <c r="C94159">
        <v>60</v>
      </c>
      <c r="D94159">
        <v>15</v>
      </c>
      <c r="E94159">
        <v>30</v>
      </c>
      <c r="F94159" s="3">
        <v>45169</v>
      </c>
      <c r="G94159" t="s">
        <v>55</v>
      </c>
    </row>
    <row r="94160" spans="1:7" x14ac:dyDescent="0.4">
      <c r="A94160">
        <v>309</v>
      </c>
      <c r="B94160" t="s">
        <v>52</v>
      </c>
      <c r="C94160">
        <v>5</v>
      </c>
      <c r="D94160">
        <v>1</v>
      </c>
      <c r="E94160">
        <v>55</v>
      </c>
      <c r="F94160" s="3">
        <v>45199</v>
      </c>
      <c r="G94160" t="s">
        <v>56</v>
      </c>
    </row>
    <row r="94161" spans="1:7" x14ac:dyDescent="0.4">
      <c r="A94161">
        <v>310</v>
      </c>
      <c r="B94161" t="s">
        <v>53</v>
      </c>
      <c r="C94161">
        <v>35</v>
      </c>
      <c r="D94161">
        <v>8</v>
      </c>
      <c r="E94161">
        <v>15</v>
      </c>
      <c r="F94161" s="3">
        <v>45230</v>
      </c>
      <c r="G94161" t="s">
        <v>54</v>
      </c>
    </row>
    <row r="94162" spans="1:7" x14ac:dyDescent="0.4">
      <c r="A94162">
        <v>301</v>
      </c>
      <c r="B94162" t="s">
        <v>6</v>
      </c>
      <c r="C94162">
        <v>50</v>
      </c>
      <c r="D94162">
        <v>10</v>
      </c>
      <c r="E94162">
        <v>20</v>
      </c>
      <c r="F94162" s="3">
        <v>44957</v>
      </c>
      <c r="G94162" t="s">
        <v>54</v>
      </c>
    </row>
    <row r="94163" spans="1:7" x14ac:dyDescent="0.4">
      <c r="A94163">
        <v>302</v>
      </c>
      <c r="B94163" t="s">
        <v>7</v>
      </c>
      <c r="C94163">
        <v>20</v>
      </c>
      <c r="D94163">
        <v>5</v>
      </c>
      <c r="E94163">
        <v>50</v>
      </c>
      <c r="F94163" s="3">
        <v>44985</v>
      </c>
      <c r="G94163" t="s">
        <v>55</v>
      </c>
    </row>
    <row r="94164" spans="1:7" x14ac:dyDescent="0.4">
      <c r="A94164">
        <v>303</v>
      </c>
      <c r="B94164" t="s">
        <v>8</v>
      </c>
      <c r="C94164">
        <v>30</v>
      </c>
      <c r="D94164">
        <v>8</v>
      </c>
      <c r="E94164">
        <v>15</v>
      </c>
      <c r="F94164" s="3">
        <v>45016</v>
      </c>
      <c r="G94164" t="s">
        <v>56</v>
      </c>
    </row>
    <row r="94165" spans="1:7" x14ac:dyDescent="0.4">
      <c r="A94165">
        <v>304</v>
      </c>
      <c r="B94165" t="s">
        <v>9</v>
      </c>
      <c r="C94165">
        <v>10</v>
      </c>
      <c r="D94165">
        <v>2</v>
      </c>
      <c r="E94165">
        <v>5</v>
      </c>
      <c r="F94165" s="3">
        <v>45046</v>
      </c>
      <c r="G94165" t="s">
        <v>54</v>
      </c>
    </row>
    <row r="94166" spans="1:7" x14ac:dyDescent="0.4">
      <c r="A94166">
        <v>305</v>
      </c>
      <c r="B94166" t="s">
        <v>10</v>
      </c>
      <c r="C94166">
        <v>15</v>
      </c>
      <c r="D94166">
        <v>3</v>
      </c>
      <c r="E94166">
        <v>60</v>
      </c>
      <c r="F94166" s="3">
        <v>45077</v>
      </c>
      <c r="G94166" t="s">
        <v>55</v>
      </c>
    </row>
    <row r="94167" spans="1:7" x14ac:dyDescent="0.4">
      <c r="A94167">
        <v>306</v>
      </c>
      <c r="B94167" t="s">
        <v>11</v>
      </c>
      <c r="C94167">
        <v>25</v>
      </c>
      <c r="D94167">
        <v>5</v>
      </c>
      <c r="E94167">
        <v>25</v>
      </c>
      <c r="F94167" s="3">
        <v>45107</v>
      </c>
      <c r="G94167" t="s">
        <v>56</v>
      </c>
    </row>
    <row r="94168" spans="1:7" x14ac:dyDescent="0.4">
      <c r="A94168">
        <v>307</v>
      </c>
      <c r="B94168" t="s">
        <v>50</v>
      </c>
      <c r="C94168">
        <v>40</v>
      </c>
      <c r="D94168">
        <v>7</v>
      </c>
      <c r="E94168">
        <v>40</v>
      </c>
      <c r="F94168" s="3">
        <v>45138</v>
      </c>
      <c r="G94168" t="s">
        <v>54</v>
      </c>
    </row>
    <row r="94169" spans="1:7" x14ac:dyDescent="0.4">
      <c r="A94169">
        <v>308</v>
      </c>
      <c r="B94169" t="s">
        <v>51</v>
      </c>
      <c r="C94169">
        <v>60</v>
      </c>
      <c r="D94169">
        <v>15</v>
      </c>
      <c r="E94169">
        <v>30</v>
      </c>
      <c r="F94169" s="3">
        <v>45169</v>
      </c>
      <c r="G94169" t="s">
        <v>55</v>
      </c>
    </row>
    <row r="94170" spans="1:7" x14ac:dyDescent="0.4">
      <c r="A94170">
        <v>309</v>
      </c>
      <c r="B94170" t="s">
        <v>52</v>
      </c>
      <c r="C94170">
        <v>5</v>
      </c>
      <c r="D94170">
        <v>1</v>
      </c>
      <c r="E94170">
        <v>55</v>
      </c>
      <c r="F94170" s="3">
        <v>45199</v>
      </c>
      <c r="G94170" t="s">
        <v>56</v>
      </c>
    </row>
    <row r="94171" spans="1:7" x14ac:dyDescent="0.4">
      <c r="A94171">
        <v>310</v>
      </c>
      <c r="B94171" t="s">
        <v>53</v>
      </c>
      <c r="C94171">
        <v>35</v>
      </c>
      <c r="D94171">
        <v>8</v>
      </c>
      <c r="E94171">
        <v>15</v>
      </c>
      <c r="F94171" s="3">
        <v>45230</v>
      </c>
      <c r="G94171" t="s">
        <v>54</v>
      </c>
    </row>
    <row r="94172" spans="1:7" x14ac:dyDescent="0.4">
      <c r="A94172">
        <v>301</v>
      </c>
      <c r="B94172" t="s">
        <v>6</v>
      </c>
      <c r="C94172">
        <v>50</v>
      </c>
      <c r="D94172">
        <v>10</v>
      </c>
      <c r="E94172">
        <v>20</v>
      </c>
      <c r="F94172" s="3">
        <v>44957</v>
      </c>
      <c r="G94172" t="s">
        <v>54</v>
      </c>
    </row>
    <row r="94173" spans="1:7" x14ac:dyDescent="0.4">
      <c r="A94173">
        <v>302</v>
      </c>
      <c r="B94173" t="s">
        <v>7</v>
      </c>
      <c r="C94173">
        <v>20</v>
      </c>
      <c r="D94173">
        <v>5</v>
      </c>
      <c r="E94173">
        <v>50</v>
      </c>
      <c r="F94173" s="3">
        <v>44985</v>
      </c>
      <c r="G94173" t="s">
        <v>55</v>
      </c>
    </row>
    <row r="94174" spans="1:7" x14ac:dyDescent="0.4">
      <c r="A94174">
        <v>303</v>
      </c>
      <c r="B94174" t="s">
        <v>8</v>
      </c>
      <c r="C94174">
        <v>30</v>
      </c>
      <c r="D94174">
        <v>8</v>
      </c>
      <c r="E94174">
        <v>15</v>
      </c>
      <c r="F94174" s="3">
        <v>45016</v>
      </c>
      <c r="G94174" t="s">
        <v>56</v>
      </c>
    </row>
    <row r="94175" spans="1:7" x14ac:dyDescent="0.4">
      <c r="A94175">
        <v>304</v>
      </c>
      <c r="B94175" t="s">
        <v>9</v>
      </c>
      <c r="C94175">
        <v>10</v>
      </c>
      <c r="D94175">
        <v>2</v>
      </c>
      <c r="E94175">
        <v>5</v>
      </c>
      <c r="F94175" s="3">
        <v>45046</v>
      </c>
      <c r="G94175" t="s">
        <v>54</v>
      </c>
    </row>
    <row r="94176" spans="1:7" x14ac:dyDescent="0.4">
      <c r="A94176">
        <v>305</v>
      </c>
      <c r="B94176" t="s">
        <v>10</v>
      </c>
      <c r="C94176">
        <v>15</v>
      </c>
      <c r="D94176">
        <v>3</v>
      </c>
      <c r="E94176">
        <v>60</v>
      </c>
      <c r="F94176" s="3">
        <v>45077</v>
      </c>
      <c r="G94176" t="s">
        <v>55</v>
      </c>
    </row>
    <row r="94177" spans="1:7" x14ac:dyDescent="0.4">
      <c r="A94177">
        <v>306</v>
      </c>
      <c r="B94177" t="s">
        <v>11</v>
      </c>
      <c r="C94177">
        <v>25</v>
      </c>
      <c r="D94177">
        <v>5</v>
      </c>
      <c r="E94177">
        <v>25</v>
      </c>
      <c r="F94177" s="3">
        <v>45107</v>
      </c>
      <c r="G94177" t="s">
        <v>56</v>
      </c>
    </row>
    <row r="94178" spans="1:7" x14ac:dyDescent="0.4">
      <c r="A94178">
        <v>307</v>
      </c>
      <c r="B94178" t="s">
        <v>50</v>
      </c>
      <c r="C94178">
        <v>40</v>
      </c>
      <c r="D94178">
        <v>7</v>
      </c>
      <c r="E94178">
        <v>40</v>
      </c>
      <c r="F94178" s="3">
        <v>45138</v>
      </c>
      <c r="G94178" t="s">
        <v>54</v>
      </c>
    </row>
    <row r="94179" spans="1:7" x14ac:dyDescent="0.4">
      <c r="A94179">
        <v>308</v>
      </c>
      <c r="B94179" t="s">
        <v>51</v>
      </c>
      <c r="C94179">
        <v>60</v>
      </c>
      <c r="D94179">
        <v>15</v>
      </c>
      <c r="E94179">
        <v>30</v>
      </c>
      <c r="F94179" s="3">
        <v>45169</v>
      </c>
      <c r="G94179" t="s">
        <v>55</v>
      </c>
    </row>
    <row r="94180" spans="1:7" x14ac:dyDescent="0.4">
      <c r="A94180">
        <v>309</v>
      </c>
      <c r="B94180" t="s">
        <v>52</v>
      </c>
      <c r="C94180">
        <v>5</v>
      </c>
      <c r="D94180">
        <v>1</v>
      </c>
      <c r="E94180">
        <v>55</v>
      </c>
      <c r="F94180" s="3">
        <v>45199</v>
      </c>
      <c r="G94180" t="s">
        <v>56</v>
      </c>
    </row>
    <row r="94181" spans="1:7" x14ac:dyDescent="0.4">
      <c r="A94181">
        <v>310</v>
      </c>
      <c r="B94181" t="s">
        <v>53</v>
      </c>
      <c r="C94181">
        <v>35</v>
      </c>
      <c r="D94181">
        <v>8</v>
      </c>
      <c r="E94181">
        <v>15</v>
      </c>
      <c r="F94181" s="3">
        <v>45230</v>
      </c>
      <c r="G94181" t="s">
        <v>54</v>
      </c>
    </row>
    <row r="94182" spans="1:7" x14ac:dyDescent="0.4">
      <c r="A94182">
        <v>301</v>
      </c>
      <c r="B94182" t="s">
        <v>6</v>
      </c>
      <c r="C94182">
        <v>50</v>
      </c>
      <c r="D94182">
        <v>10</v>
      </c>
      <c r="E94182">
        <v>20</v>
      </c>
      <c r="F94182" s="3">
        <v>44957</v>
      </c>
      <c r="G94182" t="s">
        <v>54</v>
      </c>
    </row>
    <row r="94183" spans="1:7" x14ac:dyDescent="0.4">
      <c r="A94183">
        <v>302</v>
      </c>
      <c r="B94183" t="s">
        <v>7</v>
      </c>
      <c r="C94183">
        <v>20</v>
      </c>
      <c r="D94183">
        <v>5</v>
      </c>
      <c r="E94183">
        <v>50</v>
      </c>
      <c r="F94183" s="3">
        <v>44985</v>
      </c>
      <c r="G94183" t="s">
        <v>55</v>
      </c>
    </row>
    <row r="94184" spans="1:7" x14ac:dyDescent="0.4">
      <c r="A94184">
        <v>303</v>
      </c>
      <c r="B94184" t="s">
        <v>8</v>
      </c>
      <c r="C94184">
        <v>30</v>
      </c>
      <c r="D94184">
        <v>8</v>
      </c>
      <c r="E94184">
        <v>15</v>
      </c>
      <c r="F94184" s="3">
        <v>45016</v>
      </c>
      <c r="G94184" t="s">
        <v>56</v>
      </c>
    </row>
    <row r="94185" spans="1:7" x14ac:dyDescent="0.4">
      <c r="A94185">
        <v>304</v>
      </c>
      <c r="B94185" t="s">
        <v>9</v>
      </c>
      <c r="C94185">
        <v>10</v>
      </c>
      <c r="D94185">
        <v>2</v>
      </c>
      <c r="E94185">
        <v>5</v>
      </c>
      <c r="F94185" s="3">
        <v>45046</v>
      </c>
      <c r="G94185" t="s">
        <v>54</v>
      </c>
    </row>
    <row r="94186" spans="1:7" x14ac:dyDescent="0.4">
      <c r="A94186">
        <v>305</v>
      </c>
      <c r="B94186" t="s">
        <v>10</v>
      </c>
      <c r="C94186">
        <v>15</v>
      </c>
      <c r="D94186">
        <v>3</v>
      </c>
      <c r="E94186">
        <v>60</v>
      </c>
      <c r="F94186" s="3">
        <v>45077</v>
      </c>
      <c r="G94186" t="s">
        <v>55</v>
      </c>
    </row>
    <row r="94187" spans="1:7" x14ac:dyDescent="0.4">
      <c r="A94187">
        <v>306</v>
      </c>
      <c r="B94187" t="s">
        <v>11</v>
      </c>
      <c r="C94187">
        <v>25</v>
      </c>
      <c r="D94187">
        <v>5</v>
      </c>
      <c r="E94187">
        <v>25</v>
      </c>
      <c r="F94187" s="3">
        <v>45107</v>
      </c>
      <c r="G94187" t="s">
        <v>56</v>
      </c>
    </row>
    <row r="94188" spans="1:7" x14ac:dyDescent="0.4">
      <c r="A94188">
        <v>307</v>
      </c>
      <c r="B94188" t="s">
        <v>50</v>
      </c>
      <c r="C94188">
        <v>40</v>
      </c>
      <c r="D94188">
        <v>7</v>
      </c>
      <c r="E94188">
        <v>40</v>
      </c>
      <c r="F94188" s="3">
        <v>45138</v>
      </c>
      <c r="G94188" t="s">
        <v>54</v>
      </c>
    </row>
    <row r="94189" spans="1:7" x14ac:dyDescent="0.4">
      <c r="A94189">
        <v>308</v>
      </c>
      <c r="B94189" t="s">
        <v>51</v>
      </c>
      <c r="C94189">
        <v>60</v>
      </c>
      <c r="D94189">
        <v>15</v>
      </c>
      <c r="E94189">
        <v>30</v>
      </c>
      <c r="F94189" s="3">
        <v>45169</v>
      </c>
      <c r="G94189" t="s">
        <v>55</v>
      </c>
    </row>
    <row r="94190" spans="1:7" x14ac:dyDescent="0.4">
      <c r="A94190">
        <v>309</v>
      </c>
      <c r="B94190" t="s">
        <v>52</v>
      </c>
      <c r="C94190">
        <v>5</v>
      </c>
      <c r="D94190">
        <v>1</v>
      </c>
      <c r="E94190">
        <v>55</v>
      </c>
      <c r="F94190" s="3">
        <v>45199</v>
      </c>
      <c r="G94190" t="s">
        <v>56</v>
      </c>
    </row>
    <row r="94191" spans="1:7" x14ac:dyDescent="0.4">
      <c r="A94191">
        <v>310</v>
      </c>
      <c r="B94191" t="s">
        <v>53</v>
      </c>
      <c r="C94191">
        <v>35</v>
      </c>
      <c r="D94191">
        <v>8</v>
      </c>
      <c r="E94191">
        <v>15</v>
      </c>
      <c r="F94191" s="3">
        <v>45230</v>
      </c>
      <c r="G94191" t="s">
        <v>54</v>
      </c>
    </row>
    <row r="94192" spans="1:7" x14ac:dyDescent="0.4">
      <c r="A94192">
        <v>301</v>
      </c>
      <c r="B94192" t="s">
        <v>6</v>
      </c>
      <c r="C94192">
        <v>50</v>
      </c>
      <c r="D94192">
        <v>10</v>
      </c>
      <c r="E94192">
        <v>20</v>
      </c>
      <c r="F94192" s="3">
        <v>44957</v>
      </c>
      <c r="G94192" t="s">
        <v>54</v>
      </c>
    </row>
    <row r="94193" spans="1:7" x14ac:dyDescent="0.4">
      <c r="A94193">
        <v>302</v>
      </c>
      <c r="B94193" t="s">
        <v>7</v>
      </c>
      <c r="C94193">
        <v>20</v>
      </c>
      <c r="D94193">
        <v>5</v>
      </c>
      <c r="E94193">
        <v>50</v>
      </c>
      <c r="F94193" s="3">
        <v>44985</v>
      </c>
      <c r="G94193" t="s">
        <v>55</v>
      </c>
    </row>
    <row r="94194" spans="1:7" x14ac:dyDescent="0.4">
      <c r="A94194">
        <v>303</v>
      </c>
      <c r="B94194" t="s">
        <v>8</v>
      </c>
      <c r="C94194">
        <v>30</v>
      </c>
      <c r="D94194">
        <v>8</v>
      </c>
      <c r="E94194">
        <v>15</v>
      </c>
      <c r="F94194" s="3">
        <v>45016</v>
      </c>
      <c r="G94194" t="s">
        <v>56</v>
      </c>
    </row>
    <row r="94195" spans="1:7" x14ac:dyDescent="0.4">
      <c r="A94195">
        <v>304</v>
      </c>
      <c r="B94195" t="s">
        <v>9</v>
      </c>
      <c r="C94195">
        <v>10</v>
      </c>
      <c r="D94195">
        <v>2</v>
      </c>
      <c r="E94195">
        <v>5</v>
      </c>
      <c r="F94195" s="3">
        <v>45046</v>
      </c>
      <c r="G94195" t="s">
        <v>54</v>
      </c>
    </row>
    <row r="94196" spans="1:7" x14ac:dyDescent="0.4">
      <c r="A94196">
        <v>305</v>
      </c>
      <c r="B94196" t="s">
        <v>10</v>
      </c>
      <c r="C94196">
        <v>15</v>
      </c>
      <c r="D94196">
        <v>3</v>
      </c>
      <c r="E94196">
        <v>60</v>
      </c>
      <c r="F94196" s="3">
        <v>45077</v>
      </c>
      <c r="G94196" t="s">
        <v>55</v>
      </c>
    </row>
    <row r="94197" spans="1:7" x14ac:dyDescent="0.4">
      <c r="A94197">
        <v>306</v>
      </c>
      <c r="B94197" t="s">
        <v>11</v>
      </c>
      <c r="C94197">
        <v>25</v>
      </c>
      <c r="D94197">
        <v>5</v>
      </c>
      <c r="E94197">
        <v>25</v>
      </c>
      <c r="F94197" s="3">
        <v>45107</v>
      </c>
      <c r="G94197" t="s">
        <v>56</v>
      </c>
    </row>
    <row r="94198" spans="1:7" x14ac:dyDescent="0.4">
      <c r="A94198">
        <v>307</v>
      </c>
      <c r="B94198" t="s">
        <v>50</v>
      </c>
      <c r="C94198">
        <v>40</v>
      </c>
      <c r="D94198">
        <v>7</v>
      </c>
      <c r="E94198">
        <v>40</v>
      </c>
      <c r="F94198" s="3">
        <v>45138</v>
      </c>
      <c r="G94198" t="s">
        <v>54</v>
      </c>
    </row>
    <row r="94199" spans="1:7" x14ac:dyDescent="0.4">
      <c r="A94199">
        <v>308</v>
      </c>
      <c r="B94199" t="s">
        <v>51</v>
      </c>
      <c r="C94199">
        <v>60</v>
      </c>
      <c r="D94199">
        <v>15</v>
      </c>
      <c r="E94199">
        <v>30</v>
      </c>
      <c r="F94199" s="3">
        <v>45169</v>
      </c>
      <c r="G94199" t="s">
        <v>55</v>
      </c>
    </row>
    <row r="94200" spans="1:7" x14ac:dyDescent="0.4">
      <c r="A94200">
        <v>309</v>
      </c>
      <c r="B94200" t="s">
        <v>52</v>
      </c>
      <c r="C94200">
        <v>5</v>
      </c>
      <c r="D94200">
        <v>1</v>
      </c>
      <c r="E94200">
        <v>55</v>
      </c>
      <c r="F94200" s="3">
        <v>45199</v>
      </c>
      <c r="G94200" t="s">
        <v>56</v>
      </c>
    </row>
    <row r="94201" spans="1:7" x14ac:dyDescent="0.4">
      <c r="A94201">
        <v>310</v>
      </c>
      <c r="B94201" t="s">
        <v>53</v>
      </c>
      <c r="C94201">
        <v>35</v>
      </c>
      <c r="D94201">
        <v>8</v>
      </c>
      <c r="E94201">
        <v>15</v>
      </c>
      <c r="F94201" s="3">
        <v>45230</v>
      </c>
      <c r="G94201" t="s">
        <v>54</v>
      </c>
    </row>
    <row r="94202" spans="1:7" x14ac:dyDescent="0.4">
      <c r="A94202">
        <v>301</v>
      </c>
      <c r="B94202" t="s">
        <v>6</v>
      </c>
      <c r="C94202">
        <v>50</v>
      </c>
      <c r="D94202">
        <v>10</v>
      </c>
      <c r="E94202">
        <v>20</v>
      </c>
      <c r="F94202" s="3">
        <v>44957</v>
      </c>
      <c r="G94202" t="s">
        <v>54</v>
      </c>
    </row>
    <row r="94203" spans="1:7" x14ac:dyDescent="0.4">
      <c r="A94203">
        <v>302</v>
      </c>
      <c r="B94203" t="s">
        <v>7</v>
      </c>
      <c r="C94203">
        <v>20</v>
      </c>
      <c r="D94203">
        <v>5</v>
      </c>
      <c r="E94203">
        <v>50</v>
      </c>
      <c r="F94203" s="3">
        <v>44985</v>
      </c>
      <c r="G94203" t="s">
        <v>55</v>
      </c>
    </row>
    <row r="94204" spans="1:7" x14ac:dyDescent="0.4">
      <c r="A94204">
        <v>303</v>
      </c>
      <c r="B94204" t="s">
        <v>8</v>
      </c>
      <c r="C94204">
        <v>30</v>
      </c>
      <c r="D94204">
        <v>8</v>
      </c>
      <c r="E94204">
        <v>15</v>
      </c>
      <c r="F94204" s="3">
        <v>45016</v>
      </c>
      <c r="G94204" t="s">
        <v>56</v>
      </c>
    </row>
    <row r="94205" spans="1:7" x14ac:dyDescent="0.4">
      <c r="A94205">
        <v>304</v>
      </c>
      <c r="B94205" t="s">
        <v>9</v>
      </c>
      <c r="C94205">
        <v>10</v>
      </c>
      <c r="D94205">
        <v>2</v>
      </c>
      <c r="E94205">
        <v>5</v>
      </c>
      <c r="F94205" s="3">
        <v>45046</v>
      </c>
      <c r="G94205" t="s">
        <v>54</v>
      </c>
    </row>
    <row r="94206" spans="1:7" x14ac:dyDescent="0.4">
      <c r="A94206">
        <v>305</v>
      </c>
      <c r="B94206" t="s">
        <v>10</v>
      </c>
      <c r="C94206">
        <v>15</v>
      </c>
      <c r="D94206">
        <v>3</v>
      </c>
      <c r="E94206">
        <v>60</v>
      </c>
      <c r="F94206" s="3">
        <v>45077</v>
      </c>
      <c r="G94206" t="s">
        <v>55</v>
      </c>
    </row>
    <row r="94207" spans="1:7" x14ac:dyDescent="0.4">
      <c r="A94207">
        <v>306</v>
      </c>
      <c r="B94207" t="s">
        <v>11</v>
      </c>
      <c r="C94207">
        <v>25</v>
      </c>
      <c r="D94207">
        <v>5</v>
      </c>
      <c r="E94207">
        <v>25</v>
      </c>
      <c r="F94207" s="3">
        <v>45107</v>
      </c>
      <c r="G94207" t="s">
        <v>56</v>
      </c>
    </row>
    <row r="94208" spans="1:7" x14ac:dyDescent="0.4">
      <c r="A94208">
        <v>307</v>
      </c>
      <c r="B94208" t="s">
        <v>50</v>
      </c>
      <c r="C94208">
        <v>40</v>
      </c>
      <c r="D94208">
        <v>7</v>
      </c>
      <c r="E94208">
        <v>40</v>
      </c>
      <c r="F94208" s="3">
        <v>45138</v>
      </c>
      <c r="G94208" t="s">
        <v>54</v>
      </c>
    </row>
    <row r="94209" spans="1:7" x14ac:dyDescent="0.4">
      <c r="A94209">
        <v>308</v>
      </c>
      <c r="B94209" t="s">
        <v>51</v>
      </c>
      <c r="C94209">
        <v>60</v>
      </c>
      <c r="D94209">
        <v>15</v>
      </c>
      <c r="E94209">
        <v>30</v>
      </c>
      <c r="F94209" s="3">
        <v>45169</v>
      </c>
      <c r="G94209" t="s">
        <v>55</v>
      </c>
    </row>
    <row r="94210" spans="1:7" x14ac:dyDescent="0.4">
      <c r="A94210">
        <v>309</v>
      </c>
      <c r="B94210" t="s">
        <v>52</v>
      </c>
      <c r="C94210">
        <v>5</v>
      </c>
      <c r="D94210">
        <v>1</v>
      </c>
      <c r="E94210">
        <v>55</v>
      </c>
      <c r="F94210" s="3">
        <v>45199</v>
      </c>
      <c r="G94210" t="s">
        <v>56</v>
      </c>
    </row>
    <row r="94211" spans="1:7" x14ac:dyDescent="0.4">
      <c r="A94211">
        <v>310</v>
      </c>
      <c r="B94211" t="s">
        <v>53</v>
      </c>
      <c r="C94211">
        <v>35</v>
      </c>
      <c r="D94211">
        <v>8</v>
      </c>
      <c r="E94211">
        <v>15</v>
      </c>
      <c r="F94211" s="3">
        <v>45230</v>
      </c>
      <c r="G94211" t="s">
        <v>54</v>
      </c>
    </row>
    <row r="94212" spans="1:7" x14ac:dyDescent="0.4">
      <c r="A94212">
        <v>301</v>
      </c>
      <c r="B94212" t="s">
        <v>6</v>
      </c>
      <c r="C94212">
        <v>50</v>
      </c>
      <c r="D94212">
        <v>10</v>
      </c>
      <c r="E94212">
        <v>20</v>
      </c>
      <c r="F94212" s="3">
        <v>44957</v>
      </c>
      <c r="G94212" t="s">
        <v>54</v>
      </c>
    </row>
    <row r="94213" spans="1:7" x14ac:dyDescent="0.4">
      <c r="A94213">
        <v>302</v>
      </c>
      <c r="B94213" t="s">
        <v>7</v>
      </c>
      <c r="C94213">
        <v>20</v>
      </c>
      <c r="D94213">
        <v>5</v>
      </c>
      <c r="E94213">
        <v>50</v>
      </c>
      <c r="F94213" s="3">
        <v>44985</v>
      </c>
      <c r="G94213" t="s">
        <v>55</v>
      </c>
    </row>
    <row r="94214" spans="1:7" x14ac:dyDescent="0.4">
      <c r="A94214">
        <v>303</v>
      </c>
      <c r="B94214" t="s">
        <v>8</v>
      </c>
      <c r="C94214">
        <v>30</v>
      </c>
      <c r="D94214">
        <v>8</v>
      </c>
      <c r="E94214">
        <v>15</v>
      </c>
      <c r="F94214" s="3">
        <v>45016</v>
      </c>
      <c r="G94214" t="s">
        <v>56</v>
      </c>
    </row>
    <row r="94215" spans="1:7" x14ac:dyDescent="0.4">
      <c r="A94215">
        <v>304</v>
      </c>
      <c r="B94215" t="s">
        <v>9</v>
      </c>
      <c r="C94215">
        <v>10</v>
      </c>
      <c r="D94215">
        <v>2</v>
      </c>
      <c r="E94215">
        <v>5</v>
      </c>
      <c r="F94215" s="3">
        <v>45046</v>
      </c>
      <c r="G94215" t="s">
        <v>54</v>
      </c>
    </row>
    <row r="94216" spans="1:7" x14ac:dyDescent="0.4">
      <c r="A94216">
        <v>305</v>
      </c>
      <c r="B94216" t="s">
        <v>10</v>
      </c>
      <c r="C94216">
        <v>15</v>
      </c>
      <c r="D94216">
        <v>3</v>
      </c>
      <c r="E94216">
        <v>60</v>
      </c>
      <c r="F94216" s="3">
        <v>45077</v>
      </c>
      <c r="G94216" t="s">
        <v>55</v>
      </c>
    </row>
    <row r="94217" spans="1:7" x14ac:dyDescent="0.4">
      <c r="A94217">
        <v>306</v>
      </c>
      <c r="B94217" t="s">
        <v>11</v>
      </c>
      <c r="C94217">
        <v>25</v>
      </c>
      <c r="D94217">
        <v>5</v>
      </c>
      <c r="E94217">
        <v>25</v>
      </c>
      <c r="F94217" s="3">
        <v>45107</v>
      </c>
      <c r="G94217" t="s">
        <v>56</v>
      </c>
    </row>
    <row r="94218" spans="1:7" x14ac:dyDescent="0.4">
      <c r="A94218">
        <v>307</v>
      </c>
      <c r="B94218" t="s">
        <v>50</v>
      </c>
      <c r="C94218">
        <v>40</v>
      </c>
      <c r="D94218">
        <v>7</v>
      </c>
      <c r="E94218">
        <v>40</v>
      </c>
      <c r="F94218" s="3">
        <v>45138</v>
      </c>
      <c r="G94218" t="s">
        <v>54</v>
      </c>
    </row>
    <row r="94219" spans="1:7" x14ac:dyDescent="0.4">
      <c r="A94219">
        <v>308</v>
      </c>
      <c r="B94219" t="s">
        <v>51</v>
      </c>
      <c r="C94219">
        <v>60</v>
      </c>
      <c r="D94219">
        <v>15</v>
      </c>
      <c r="E94219">
        <v>30</v>
      </c>
      <c r="F94219" s="3">
        <v>45169</v>
      </c>
      <c r="G94219" t="s">
        <v>55</v>
      </c>
    </row>
    <row r="94220" spans="1:7" x14ac:dyDescent="0.4">
      <c r="A94220">
        <v>309</v>
      </c>
      <c r="B94220" t="s">
        <v>52</v>
      </c>
      <c r="C94220">
        <v>5</v>
      </c>
      <c r="D94220">
        <v>1</v>
      </c>
      <c r="E94220">
        <v>55</v>
      </c>
      <c r="F94220" s="3">
        <v>45199</v>
      </c>
      <c r="G94220" t="s">
        <v>56</v>
      </c>
    </row>
    <row r="94221" spans="1:7" x14ac:dyDescent="0.4">
      <c r="A94221">
        <v>310</v>
      </c>
      <c r="B94221" t="s">
        <v>53</v>
      </c>
      <c r="C94221">
        <v>35</v>
      </c>
      <c r="D94221">
        <v>8</v>
      </c>
      <c r="E94221">
        <v>15</v>
      </c>
      <c r="F94221" s="3">
        <v>45230</v>
      </c>
      <c r="G94221" t="s">
        <v>54</v>
      </c>
    </row>
    <row r="94222" spans="1:7" x14ac:dyDescent="0.4">
      <c r="A94222">
        <v>301</v>
      </c>
      <c r="B94222" t="s">
        <v>6</v>
      </c>
      <c r="C94222">
        <v>50</v>
      </c>
      <c r="D94222">
        <v>10</v>
      </c>
      <c r="E94222">
        <v>20</v>
      </c>
      <c r="F94222" s="3">
        <v>44957</v>
      </c>
      <c r="G94222" t="s">
        <v>54</v>
      </c>
    </row>
    <row r="94223" spans="1:7" x14ac:dyDescent="0.4">
      <c r="A94223">
        <v>302</v>
      </c>
      <c r="B94223" t="s">
        <v>7</v>
      </c>
      <c r="C94223">
        <v>20</v>
      </c>
      <c r="D94223">
        <v>5</v>
      </c>
      <c r="E94223">
        <v>50</v>
      </c>
      <c r="F94223" s="3">
        <v>44985</v>
      </c>
      <c r="G94223" t="s">
        <v>55</v>
      </c>
    </row>
    <row r="94224" spans="1:7" x14ac:dyDescent="0.4">
      <c r="A94224">
        <v>303</v>
      </c>
      <c r="B94224" t="s">
        <v>8</v>
      </c>
      <c r="C94224">
        <v>30</v>
      </c>
      <c r="D94224">
        <v>8</v>
      </c>
      <c r="E94224">
        <v>15</v>
      </c>
      <c r="F94224" s="3">
        <v>45016</v>
      </c>
      <c r="G94224" t="s">
        <v>56</v>
      </c>
    </row>
    <row r="94225" spans="1:7" x14ac:dyDescent="0.4">
      <c r="A94225">
        <v>304</v>
      </c>
      <c r="B94225" t="s">
        <v>9</v>
      </c>
      <c r="C94225">
        <v>10</v>
      </c>
      <c r="D94225">
        <v>2</v>
      </c>
      <c r="E94225">
        <v>5</v>
      </c>
      <c r="F94225" s="3">
        <v>45046</v>
      </c>
      <c r="G94225" t="s">
        <v>54</v>
      </c>
    </row>
    <row r="94226" spans="1:7" x14ac:dyDescent="0.4">
      <c r="A94226">
        <v>305</v>
      </c>
      <c r="B94226" t="s">
        <v>10</v>
      </c>
      <c r="C94226">
        <v>15</v>
      </c>
      <c r="D94226">
        <v>3</v>
      </c>
      <c r="E94226">
        <v>60</v>
      </c>
      <c r="F94226" s="3">
        <v>45077</v>
      </c>
      <c r="G94226" t="s">
        <v>55</v>
      </c>
    </row>
    <row r="94227" spans="1:7" x14ac:dyDescent="0.4">
      <c r="A94227">
        <v>306</v>
      </c>
      <c r="B94227" t="s">
        <v>11</v>
      </c>
      <c r="C94227">
        <v>25</v>
      </c>
      <c r="D94227">
        <v>5</v>
      </c>
      <c r="E94227">
        <v>25</v>
      </c>
      <c r="F94227" s="3">
        <v>45107</v>
      </c>
      <c r="G94227" t="s">
        <v>56</v>
      </c>
    </row>
    <row r="94228" spans="1:7" x14ac:dyDescent="0.4">
      <c r="A94228">
        <v>307</v>
      </c>
      <c r="B94228" t="s">
        <v>50</v>
      </c>
      <c r="C94228">
        <v>40</v>
      </c>
      <c r="D94228">
        <v>7</v>
      </c>
      <c r="E94228">
        <v>40</v>
      </c>
      <c r="F94228" s="3">
        <v>45138</v>
      </c>
      <c r="G94228" t="s">
        <v>54</v>
      </c>
    </row>
    <row r="94229" spans="1:7" x14ac:dyDescent="0.4">
      <c r="A94229">
        <v>308</v>
      </c>
      <c r="B94229" t="s">
        <v>51</v>
      </c>
      <c r="C94229">
        <v>60</v>
      </c>
      <c r="D94229">
        <v>15</v>
      </c>
      <c r="E94229">
        <v>30</v>
      </c>
      <c r="F94229" s="3">
        <v>45169</v>
      </c>
      <c r="G94229" t="s">
        <v>55</v>
      </c>
    </row>
    <row r="94230" spans="1:7" x14ac:dyDescent="0.4">
      <c r="A94230">
        <v>309</v>
      </c>
      <c r="B94230" t="s">
        <v>52</v>
      </c>
      <c r="C94230">
        <v>5</v>
      </c>
      <c r="D94230">
        <v>1</v>
      </c>
      <c r="E94230">
        <v>55</v>
      </c>
      <c r="F94230" s="3">
        <v>45199</v>
      </c>
      <c r="G94230" t="s">
        <v>56</v>
      </c>
    </row>
    <row r="94231" spans="1:7" x14ac:dyDescent="0.4">
      <c r="A94231">
        <v>310</v>
      </c>
      <c r="B94231" t="s">
        <v>53</v>
      </c>
      <c r="C94231">
        <v>35</v>
      </c>
      <c r="D94231">
        <v>8</v>
      </c>
      <c r="E94231">
        <v>15</v>
      </c>
      <c r="F94231" s="3">
        <v>45230</v>
      </c>
      <c r="G94231" t="s">
        <v>54</v>
      </c>
    </row>
    <row r="94232" spans="1:7" x14ac:dyDescent="0.4">
      <c r="A94232">
        <v>301</v>
      </c>
      <c r="B94232" t="s">
        <v>6</v>
      </c>
      <c r="C94232">
        <v>50</v>
      </c>
      <c r="D94232">
        <v>10</v>
      </c>
      <c r="E94232">
        <v>20</v>
      </c>
      <c r="F94232" s="3">
        <v>44957</v>
      </c>
      <c r="G94232" t="s">
        <v>54</v>
      </c>
    </row>
    <row r="94233" spans="1:7" x14ac:dyDescent="0.4">
      <c r="A94233">
        <v>302</v>
      </c>
      <c r="B94233" t="s">
        <v>7</v>
      </c>
      <c r="C94233">
        <v>20</v>
      </c>
      <c r="D94233">
        <v>5</v>
      </c>
      <c r="E94233">
        <v>50</v>
      </c>
      <c r="F94233" s="3">
        <v>44985</v>
      </c>
      <c r="G94233" t="s">
        <v>55</v>
      </c>
    </row>
    <row r="94234" spans="1:7" x14ac:dyDescent="0.4">
      <c r="A94234">
        <v>303</v>
      </c>
      <c r="B94234" t="s">
        <v>8</v>
      </c>
      <c r="C94234">
        <v>30</v>
      </c>
      <c r="D94234">
        <v>8</v>
      </c>
      <c r="E94234">
        <v>15</v>
      </c>
      <c r="F94234" s="3">
        <v>45016</v>
      </c>
      <c r="G94234" t="s">
        <v>56</v>
      </c>
    </row>
    <row r="94235" spans="1:7" x14ac:dyDescent="0.4">
      <c r="A94235">
        <v>304</v>
      </c>
      <c r="B94235" t="s">
        <v>9</v>
      </c>
      <c r="C94235">
        <v>10</v>
      </c>
      <c r="D94235">
        <v>2</v>
      </c>
      <c r="E94235">
        <v>5</v>
      </c>
      <c r="F94235" s="3">
        <v>45046</v>
      </c>
      <c r="G94235" t="s">
        <v>54</v>
      </c>
    </row>
    <row r="94236" spans="1:7" x14ac:dyDescent="0.4">
      <c r="A94236">
        <v>305</v>
      </c>
      <c r="B94236" t="s">
        <v>10</v>
      </c>
      <c r="C94236">
        <v>15</v>
      </c>
      <c r="D94236">
        <v>3</v>
      </c>
      <c r="E94236">
        <v>60</v>
      </c>
      <c r="F94236" s="3">
        <v>45077</v>
      </c>
      <c r="G94236" t="s">
        <v>55</v>
      </c>
    </row>
    <row r="94237" spans="1:7" x14ac:dyDescent="0.4">
      <c r="A94237">
        <v>306</v>
      </c>
      <c r="B94237" t="s">
        <v>11</v>
      </c>
      <c r="C94237">
        <v>25</v>
      </c>
      <c r="D94237">
        <v>5</v>
      </c>
      <c r="E94237">
        <v>25</v>
      </c>
      <c r="F94237" s="3">
        <v>45107</v>
      </c>
      <c r="G94237" t="s">
        <v>56</v>
      </c>
    </row>
    <row r="94238" spans="1:7" x14ac:dyDescent="0.4">
      <c r="A94238">
        <v>307</v>
      </c>
      <c r="B94238" t="s">
        <v>50</v>
      </c>
      <c r="C94238">
        <v>40</v>
      </c>
      <c r="D94238">
        <v>7</v>
      </c>
      <c r="E94238">
        <v>40</v>
      </c>
      <c r="F94238" s="3">
        <v>45138</v>
      </c>
      <c r="G94238" t="s">
        <v>54</v>
      </c>
    </row>
    <row r="94239" spans="1:7" x14ac:dyDescent="0.4">
      <c r="A94239">
        <v>308</v>
      </c>
      <c r="B94239" t="s">
        <v>51</v>
      </c>
      <c r="C94239">
        <v>60</v>
      </c>
      <c r="D94239">
        <v>15</v>
      </c>
      <c r="E94239">
        <v>30</v>
      </c>
      <c r="F94239" s="3">
        <v>45169</v>
      </c>
      <c r="G94239" t="s">
        <v>55</v>
      </c>
    </row>
    <row r="94240" spans="1:7" x14ac:dyDescent="0.4">
      <c r="A94240">
        <v>309</v>
      </c>
      <c r="B94240" t="s">
        <v>52</v>
      </c>
      <c r="C94240">
        <v>5</v>
      </c>
      <c r="D94240">
        <v>1</v>
      </c>
      <c r="E94240">
        <v>55</v>
      </c>
      <c r="F94240" s="3">
        <v>45199</v>
      </c>
      <c r="G94240" t="s">
        <v>56</v>
      </c>
    </row>
    <row r="94241" spans="1:7" x14ac:dyDescent="0.4">
      <c r="A94241">
        <v>310</v>
      </c>
      <c r="B94241" t="s">
        <v>53</v>
      </c>
      <c r="C94241">
        <v>35</v>
      </c>
      <c r="D94241">
        <v>8</v>
      </c>
      <c r="E94241">
        <v>15</v>
      </c>
      <c r="F94241" s="3">
        <v>45230</v>
      </c>
      <c r="G94241" t="s">
        <v>54</v>
      </c>
    </row>
    <row r="94242" spans="1:7" x14ac:dyDescent="0.4">
      <c r="A94242">
        <v>301</v>
      </c>
      <c r="B94242" t="s">
        <v>6</v>
      </c>
      <c r="C94242">
        <v>50</v>
      </c>
      <c r="D94242">
        <v>10</v>
      </c>
      <c r="E94242">
        <v>20</v>
      </c>
      <c r="F94242" s="3">
        <v>44957</v>
      </c>
      <c r="G94242" t="s">
        <v>54</v>
      </c>
    </row>
    <row r="94243" spans="1:7" x14ac:dyDescent="0.4">
      <c r="A94243">
        <v>302</v>
      </c>
      <c r="B94243" t="s">
        <v>7</v>
      </c>
      <c r="C94243">
        <v>20</v>
      </c>
      <c r="D94243">
        <v>5</v>
      </c>
      <c r="E94243">
        <v>50</v>
      </c>
      <c r="F94243" s="3">
        <v>44985</v>
      </c>
      <c r="G94243" t="s">
        <v>55</v>
      </c>
    </row>
    <row r="94244" spans="1:7" x14ac:dyDescent="0.4">
      <c r="A94244">
        <v>303</v>
      </c>
      <c r="B94244" t="s">
        <v>8</v>
      </c>
      <c r="C94244">
        <v>30</v>
      </c>
      <c r="D94244">
        <v>8</v>
      </c>
      <c r="E94244">
        <v>15</v>
      </c>
      <c r="F94244" s="3">
        <v>45016</v>
      </c>
      <c r="G94244" t="s">
        <v>56</v>
      </c>
    </row>
    <row r="94245" spans="1:7" x14ac:dyDescent="0.4">
      <c r="A94245">
        <v>304</v>
      </c>
      <c r="B94245" t="s">
        <v>9</v>
      </c>
      <c r="C94245">
        <v>10</v>
      </c>
      <c r="D94245">
        <v>2</v>
      </c>
      <c r="E94245">
        <v>5</v>
      </c>
      <c r="F94245" s="3">
        <v>45046</v>
      </c>
      <c r="G94245" t="s">
        <v>54</v>
      </c>
    </row>
    <row r="94246" spans="1:7" x14ac:dyDescent="0.4">
      <c r="A94246">
        <v>305</v>
      </c>
      <c r="B94246" t="s">
        <v>10</v>
      </c>
      <c r="C94246">
        <v>15</v>
      </c>
      <c r="D94246">
        <v>3</v>
      </c>
      <c r="E94246">
        <v>60</v>
      </c>
      <c r="F94246" s="3">
        <v>45077</v>
      </c>
      <c r="G94246" t="s">
        <v>55</v>
      </c>
    </row>
    <row r="94247" spans="1:7" x14ac:dyDescent="0.4">
      <c r="A94247">
        <v>306</v>
      </c>
      <c r="B94247" t="s">
        <v>11</v>
      </c>
      <c r="C94247">
        <v>25</v>
      </c>
      <c r="D94247">
        <v>5</v>
      </c>
      <c r="E94247">
        <v>25</v>
      </c>
      <c r="F94247" s="3">
        <v>45107</v>
      </c>
      <c r="G94247" t="s">
        <v>56</v>
      </c>
    </row>
    <row r="94248" spans="1:7" x14ac:dyDescent="0.4">
      <c r="A94248">
        <v>307</v>
      </c>
      <c r="B94248" t="s">
        <v>50</v>
      </c>
      <c r="C94248">
        <v>40</v>
      </c>
      <c r="D94248">
        <v>7</v>
      </c>
      <c r="E94248">
        <v>40</v>
      </c>
      <c r="F94248" s="3">
        <v>45138</v>
      </c>
      <c r="G94248" t="s">
        <v>54</v>
      </c>
    </row>
    <row r="94249" spans="1:7" x14ac:dyDescent="0.4">
      <c r="A94249">
        <v>308</v>
      </c>
      <c r="B94249" t="s">
        <v>51</v>
      </c>
      <c r="C94249">
        <v>60</v>
      </c>
      <c r="D94249">
        <v>15</v>
      </c>
      <c r="E94249">
        <v>30</v>
      </c>
      <c r="F94249" s="3">
        <v>45169</v>
      </c>
      <c r="G94249" t="s">
        <v>55</v>
      </c>
    </row>
    <row r="94250" spans="1:7" x14ac:dyDescent="0.4">
      <c r="A94250">
        <v>309</v>
      </c>
      <c r="B94250" t="s">
        <v>52</v>
      </c>
      <c r="C94250">
        <v>5</v>
      </c>
      <c r="D94250">
        <v>1</v>
      </c>
      <c r="E94250">
        <v>55</v>
      </c>
      <c r="F94250" s="3">
        <v>45199</v>
      </c>
      <c r="G94250" t="s">
        <v>56</v>
      </c>
    </row>
    <row r="94251" spans="1:7" x14ac:dyDescent="0.4">
      <c r="A94251">
        <v>310</v>
      </c>
      <c r="B94251" t="s">
        <v>53</v>
      </c>
      <c r="C94251">
        <v>35</v>
      </c>
      <c r="D94251">
        <v>8</v>
      </c>
      <c r="E94251">
        <v>15</v>
      </c>
      <c r="F94251" s="3">
        <v>45230</v>
      </c>
      <c r="G94251" t="s">
        <v>54</v>
      </c>
    </row>
    <row r="94252" spans="1:7" x14ac:dyDescent="0.4">
      <c r="A94252">
        <v>301</v>
      </c>
      <c r="B94252" t="s">
        <v>6</v>
      </c>
      <c r="C94252">
        <v>50</v>
      </c>
      <c r="D94252">
        <v>10</v>
      </c>
      <c r="E94252">
        <v>20</v>
      </c>
      <c r="F94252" s="3">
        <v>44957</v>
      </c>
      <c r="G94252" t="s">
        <v>54</v>
      </c>
    </row>
    <row r="94253" spans="1:7" x14ac:dyDescent="0.4">
      <c r="A94253">
        <v>302</v>
      </c>
      <c r="B94253" t="s">
        <v>7</v>
      </c>
      <c r="C94253">
        <v>20</v>
      </c>
      <c r="D94253">
        <v>5</v>
      </c>
      <c r="E94253">
        <v>50</v>
      </c>
      <c r="F94253" s="3">
        <v>44985</v>
      </c>
      <c r="G94253" t="s">
        <v>55</v>
      </c>
    </row>
    <row r="94254" spans="1:7" x14ac:dyDescent="0.4">
      <c r="A94254">
        <v>303</v>
      </c>
      <c r="B94254" t="s">
        <v>8</v>
      </c>
      <c r="C94254">
        <v>30</v>
      </c>
      <c r="D94254">
        <v>8</v>
      </c>
      <c r="E94254">
        <v>15</v>
      </c>
      <c r="F94254" s="3">
        <v>45016</v>
      </c>
      <c r="G94254" t="s">
        <v>56</v>
      </c>
    </row>
    <row r="94255" spans="1:7" x14ac:dyDescent="0.4">
      <c r="A94255">
        <v>304</v>
      </c>
      <c r="B94255" t="s">
        <v>9</v>
      </c>
      <c r="C94255">
        <v>10</v>
      </c>
      <c r="D94255">
        <v>2</v>
      </c>
      <c r="E94255">
        <v>5</v>
      </c>
      <c r="F94255" s="3">
        <v>45046</v>
      </c>
      <c r="G94255" t="s">
        <v>54</v>
      </c>
    </row>
    <row r="94256" spans="1:7" x14ac:dyDescent="0.4">
      <c r="A94256">
        <v>305</v>
      </c>
      <c r="B94256" t="s">
        <v>10</v>
      </c>
      <c r="C94256">
        <v>15</v>
      </c>
      <c r="D94256">
        <v>3</v>
      </c>
      <c r="E94256">
        <v>60</v>
      </c>
      <c r="F94256" s="3">
        <v>45077</v>
      </c>
      <c r="G94256" t="s">
        <v>55</v>
      </c>
    </row>
    <row r="94257" spans="1:7" x14ac:dyDescent="0.4">
      <c r="A94257">
        <v>306</v>
      </c>
      <c r="B94257" t="s">
        <v>11</v>
      </c>
      <c r="C94257">
        <v>25</v>
      </c>
      <c r="D94257">
        <v>5</v>
      </c>
      <c r="E94257">
        <v>25</v>
      </c>
      <c r="F94257" s="3">
        <v>45107</v>
      </c>
      <c r="G94257" t="s">
        <v>56</v>
      </c>
    </row>
    <row r="94258" spans="1:7" x14ac:dyDescent="0.4">
      <c r="A94258">
        <v>307</v>
      </c>
      <c r="B94258" t="s">
        <v>50</v>
      </c>
      <c r="C94258">
        <v>40</v>
      </c>
      <c r="D94258">
        <v>7</v>
      </c>
      <c r="E94258">
        <v>40</v>
      </c>
      <c r="F94258" s="3">
        <v>45138</v>
      </c>
      <c r="G94258" t="s">
        <v>54</v>
      </c>
    </row>
    <row r="94259" spans="1:7" x14ac:dyDescent="0.4">
      <c r="A94259">
        <v>308</v>
      </c>
      <c r="B94259" t="s">
        <v>51</v>
      </c>
      <c r="C94259">
        <v>60</v>
      </c>
      <c r="D94259">
        <v>15</v>
      </c>
      <c r="E94259">
        <v>30</v>
      </c>
      <c r="F94259" s="3">
        <v>45169</v>
      </c>
      <c r="G94259" t="s">
        <v>55</v>
      </c>
    </row>
    <row r="94260" spans="1:7" x14ac:dyDescent="0.4">
      <c r="A94260">
        <v>309</v>
      </c>
      <c r="B94260" t="s">
        <v>52</v>
      </c>
      <c r="C94260">
        <v>5</v>
      </c>
      <c r="D94260">
        <v>1</v>
      </c>
      <c r="E94260">
        <v>55</v>
      </c>
      <c r="F94260" s="3">
        <v>45199</v>
      </c>
      <c r="G94260" t="s">
        <v>56</v>
      </c>
    </row>
    <row r="94261" spans="1:7" x14ac:dyDescent="0.4">
      <c r="A94261">
        <v>310</v>
      </c>
      <c r="B94261" t="s">
        <v>53</v>
      </c>
      <c r="C94261">
        <v>35</v>
      </c>
      <c r="D94261">
        <v>8</v>
      </c>
      <c r="E94261">
        <v>15</v>
      </c>
      <c r="F94261" s="3">
        <v>45230</v>
      </c>
      <c r="G94261" t="s">
        <v>54</v>
      </c>
    </row>
    <row r="94262" spans="1:7" x14ac:dyDescent="0.4">
      <c r="A94262">
        <v>301</v>
      </c>
      <c r="B94262" t="s">
        <v>6</v>
      </c>
      <c r="C94262">
        <v>50</v>
      </c>
      <c r="D94262">
        <v>10</v>
      </c>
      <c r="E94262">
        <v>20</v>
      </c>
      <c r="F94262" s="3">
        <v>44957</v>
      </c>
      <c r="G94262" t="s">
        <v>54</v>
      </c>
    </row>
    <row r="94263" spans="1:7" x14ac:dyDescent="0.4">
      <c r="A94263">
        <v>302</v>
      </c>
      <c r="B94263" t="s">
        <v>7</v>
      </c>
      <c r="C94263">
        <v>20</v>
      </c>
      <c r="D94263">
        <v>5</v>
      </c>
      <c r="E94263">
        <v>50</v>
      </c>
      <c r="F94263" s="3">
        <v>44985</v>
      </c>
      <c r="G94263" t="s">
        <v>55</v>
      </c>
    </row>
    <row r="94264" spans="1:7" x14ac:dyDescent="0.4">
      <c r="A94264">
        <v>303</v>
      </c>
      <c r="B94264" t="s">
        <v>8</v>
      </c>
      <c r="C94264">
        <v>30</v>
      </c>
      <c r="D94264">
        <v>8</v>
      </c>
      <c r="E94264">
        <v>15</v>
      </c>
      <c r="F94264" s="3">
        <v>45016</v>
      </c>
      <c r="G94264" t="s">
        <v>56</v>
      </c>
    </row>
    <row r="94265" spans="1:7" x14ac:dyDescent="0.4">
      <c r="A94265">
        <v>304</v>
      </c>
      <c r="B94265" t="s">
        <v>9</v>
      </c>
      <c r="C94265">
        <v>10</v>
      </c>
      <c r="D94265">
        <v>2</v>
      </c>
      <c r="E94265">
        <v>5</v>
      </c>
      <c r="F94265" s="3">
        <v>45046</v>
      </c>
      <c r="G94265" t="s">
        <v>54</v>
      </c>
    </row>
    <row r="94266" spans="1:7" x14ac:dyDescent="0.4">
      <c r="A94266">
        <v>305</v>
      </c>
      <c r="B94266" t="s">
        <v>10</v>
      </c>
      <c r="C94266">
        <v>15</v>
      </c>
      <c r="D94266">
        <v>3</v>
      </c>
      <c r="E94266">
        <v>60</v>
      </c>
      <c r="F94266" s="3">
        <v>45077</v>
      </c>
      <c r="G94266" t="s">
        <v>55</v>
      </c>
    </row>
    <row r="94267" spans="1:7" x14ac:dyDescent="0.4">
      <c r="A94267">
        <v>306</v>
      </c>
      <c r="B94267" t="s">
        <v>11</v>
      </c>
      <c r="C94267">
        <v>25</v>
      </c>
      <c r="D94267">
        <v>5</v>
      </c>
      <c r="E94267">
        <v>25</v>
      </c>
      <c r="F94267" s="3">
        <v>45107</v>
      </c>
      <c r="G94267" t="s">
        <v>56</v>
      </c>
    </row>
    <row r="94268" spans="1:7" x14ac:dyDescent="0.4">
      <c r="A94268">
        <v>307</v>
      </c>
      <c r="B94268" t="s">
        <v>50</v>
      </c>
      <c r="C94268">
        <v>40</v>
      </c>
      <c r="D94268">
        <v>7</v>
      </c>
      <c r="E94268">
        <v>40</v>
      </c>
      <c r="F94268" s="3">
        <v>45138</v>
      </c>
      <c r="G94268" t="s">
        <v>54</v>
      </c>
    </row>
    <row r="94269" spans="1:7" x14ac:dyDescent="0.4">
      <c r="A94269">
        <v>308</v>
      </c>
      <c r="B94269" t="s">
        <v>51</v>
      </c>
      <c r="C94269">
        <v>60</v>
      </c>
      <c r="D94269">
        <v>15</v>
      </c>
      <c r="E94269">
        <v>30</v>
      </c>
      <c r="F94269" s="3">
        <v>45169</v>
      </c>
      <c r="G94269" t="s">
        <v>55</v>
      </c>
    </row>
    <row r="94270" spans="1:7" x14ac:dyDescent="0.4">
      <c r="A94270">
        <v>309</v>
      </c>
      <c r="B94270" t="s">
        <v>52</v>
      </c>
      <c r="C94270">
        <v>5</v>
      </c>
      <c r="D94270">
        <v>1</v>
      </c>
      <c r="E94270">
        <v>55</v>
      </c>
      <c r="F94270" s="3">
        <v>45199</v>
      </c>
      <c r="G94270" t="s">
        <v>56</v>
      </c>
    </row>
    <row r="94271" spans="1:7" x14ac:dyDescent="0.4">
      <c r="A94271">
        <v>310</v>
      </c>
      <c r="B94271" t="s">
        <v>53</v>
      </c>
      <c r="C94271">
        <v>35</v>
      </c>
      <c r="D94271">
        <v>8</v>
      </c>
      <c r="E94271">
        <v>15</v>
      </c>
      <c r="F94271" s="3">
        <v>45230</v>
      </c>
      <c r="G94271" t="s">
        <v>54</v>
      </c>
    </row>
    <row r="94272" spans="1:7" x14ac:dyDescent="0.4">
      <c r="A94272">
        <v>301</v>
      </c>
      <c r="B94272" t="s">
        <v>6</v>
      </c>
      <c r="C94272">
        <v>50</v>
      </c>
      <c r="D94272">
        <v>10</v>
      </c>
      <c r="E94272">
        <v>20</v>
      </c>
      <c r="F94272" s="3">
        <v>44957</v>
      </c>
      <c r="G94272" t="s">
        <v>54</v>
      </c>
    </row>
    <row r="94273" spans="1:7" x14ac:dyDescent="0.4">
      <c r="A94273">
        <v>302</v>
      </c>
      <c r="B94273" t="s">
        <v>7</v>
      </c>
      <c r="C94273">
        <v>20</v>
      </c>
      <c r="D94273">
        <v>5</v>
      </c>
      <c r="E94273">
        <v>50</v>
      </c>
      <c r="F94273" s="3">
        <v>44985</v>
      </c>
      <c r="G94273" t="s">
        <v>55</v>
      </c>
    </row>
    <row r="94274" spans="1:7" x14ac:dyDescent="0.4">
      <c r="A94274">
        <v>303</v>
      </c>
      <c r="B94274" t="s">
        <v>8</v>
      </c>
      <c r="C94274">
        <v>30</v>
      </c>
      <c r="D94274">
        <v>8</v>
      </c>
      <c r="E94274">
        <v>15</v>
      </c>
      <c r="F94274" s="3">
        <v>45016</v>
      </c>
      <c r="G94274" t="s">
        <v>56</v>
      </c>
    </row>
    <row r="94275" spans="1:7" x14ac:dyDescent="0.4">
      <c r="A94275">
        <v>304</v>
      </c>
      <c r="B94275" t="s">
        <v>9</v>
      </c>
      <c r="C94275">
        <v>10</v>
      </c>
      <c r="D94275">
        <v>2</v>
      </c>
      <c r="E94275">
        <v>5</v>
      </c>
      <c r="F94275" s="3">
        <v>45046</v>
      </c>
      <c r="G94275" t="s">
        <v>54</v>
      </c>
    </row>
    <row r="94276" spans="1:7" x14ac:dyDescent="0.4">
      <c r="A94276">
        <v>305</v>
      </c>
      <c r="B94276" t="s">
        <v>10</v>
      </c>
      <c r="C94276">
        <v>15</v>
      </c>
      <c r="D94276">
        <v>3</v>
      </c>
      <c r="E94276">
        <v>60</v>
      </c>
      <c r="F94276" s="3">
        <v>45077</v>
      </c>
      <c r="G94276" t="s">
        <v>55</v>
      </c>
    </row>
    <row r="94277" spans="1:7" x14ac:dyDescent="0.4">
      <c r="A94277">
        <v>306</v>
      </c>
      <c r="B94277" t="s">
        <v>11</v>
      </c>
      <c r="C94277">
        <v>25</v>
      </c>
      <c r="D94277">
        <v>5</v>
      </c>
      <c r="E94277">
        <v>25</v>
      </c>
      <c r="F94277" s="3">
        <v>45107</v>
      </c>
      <c r="G94277" t="s">
        <v>56</v>
      </c>
    </row>
    <row r="94278" spans="1:7" x14ac:dyDescent="0.4">
      <c r="A94278">
        <v>307</v>
      </c>
      <c r="B94278" t="s">
        <v>50</v>
      </c>
      <c r="C94278">
        <v>40</v>
      </c>
      <c r="D94278">
        <v>7</v>
      </c>
      <c r="E94278">
        <v>40</v>
      </c>
      <c r="F94278" s="3">
        <v>45138</v>
      </c>
      <c r="G94278" t="s">
        <v>54</v>
      </c>
    </row>
    <row r="94279" spans="1:7" x14ac:dyDescent="0.4">
      <c r="A94279">
        <v>308</v>
      </c>
      <c r="B94279" t="s">
        <v>51</v>
      </c>
      <c r="C94279">
        <v>60</v>
      </c>
      <c r="D94279">
        <v>15</v>
      </c>
      <c r="E94279">
        <v>30</v>
      </c>
      <c r="F94279" s="3">
        <v>45169</v>
      </c>
      <c r="G94279" t="s">
        <v>55</v>
      </c>
    </row>
    <row r="94280" spans="1:7" x14ac:dyDescent="0.4">
      <c r="A94280">
        <v>309</v>
      </c>
      <c r="B94280" t="s">
        <v>52</v>
      </c>
      <c r="C94280">
        <v>5</v>
      </c>
      <c r="D94280">
        <v>1</v>
      </c>
      <c r="E94280">
        <v>55</v>
      </c>
      <c r="F94280" s="3">
        <v>45199</v>
      </c>
      <c r="G94280" t="s">
        <v>56</v>
      </c>
    </row>
    <row r="94281" spans="1:7" x14ac:dyDescent="0.4">
      <c r="A94281">
        <v>310</v>
      </c>
      <c r="B94281" t="s">
        <v>53</v>
      </c>
      <c r="C94281">
        <v>35</v>
      </c>
      <c r="D94281">
        <v>8</v>
      </c>
      <c r="E94281">
        <v>15</v>
      </c>
      <c r="F94281" s="3">
        <v>45230</v>
      </c>
      <c r="G94281" t="s">
        <v>54</v>
      </c>
    </row>
    <row r="94282" spans="1:7" x14ac:dyDescent="0.4">
      <c r="A94282">
        <v>301</v>
      </c>
      <c r="B94282" t="s">
        <v>6</v>
      </c>
      <c r="C94282">
        <v>50</v>
      </c>
      <c r="D94282">
        <v>10</v>
      </c>
      <c r="E94282">
        <v>20</v>
      </c>
      <c r="F94282" s="3">
        <v>44957</v>
      </c>
      <c r="G94282" t="s">
        <v>54</v>
      </c>
    </row>
    <row r="94283" spans="1:7" x14ac:dyDescent="0.4">
      <c r="A94283">
        <v>302</v>
      </c>
      <c r="B94283" t="s">
        <v>7</v>
      </c>
      <c r="C94283">
        <v>20</v>
      </c>
      <c r="D94283">
        <v>5</v>
      </c>
      <c r="E94283">
        <v>50</v>
      </c>
      <c r="F94283" s="3">
        <v>44985</v>
      </c>
      <c r="G94283" t="s">
        <v>55</v>
      </c>
    </row>
    <row r="94284" spans="1:7" x14ac:dyDescent="0.4">
      <c r="A94284">
        <v>303</v>
      </c>
      <c r="B94284" t="s">
        <v>8</v>
      </c>
      <c r="C94284">
        <v>30</v>
      </c>
      <c r="D94284">
        <v>8</v>
      </c>
      <c r="E94284">
        <v>15</v>
      </c>
      <c r="F94284" s="3">
        <v>45016</v>
      </c>
      <c r="G94284" t="s">
        <v>56</v>
      </c>
    </row>
    <row r="94285" spans="1:7" x14ac:dyDescent="0.4">
      <c r="A94285">
        <v>304</v>
      </c>
      <c r="B94285" t="s">
        <v>9</v>
      </c>
      <c r="C94285">
        <v>10</v>
      </c>
      <c r="D94285">
        <v>2</v>
      </c>
      <c r="E94285">
        <v>5</v>
      </c>
      <c r="F94285" s="3">
        <v>45046</v>
      </c>
      <c r="G94285" t="s">
        <v>54</v>
      </c>
    </row>
    <row r="94286" spans="1:7" x14ac:dyDescent="0.4">
      <c r="A94286">
        <v>305</v>
      </c>
      <c r="B94286" t="s">
        <v>10</v>
      </c>
      <c r="C94286">
        <v>15</v>
      </c>
      <c r="D94286">
        <v>3</v>
      </c>
      <c r="E94286">
        <v>60</v>
      </c>
      <c r="F94286" s="3">
        <v>45077</v>
      </c>
      <c r="G94286" t="s">
        <v>55</v>
      </c>
    </row>
    <row r="94287" spans="1:7" x14ac:dyDescent="0.4">
      <c r="A94287">
        <v>306</v>
      </c>
      <c r="B94287" t="s">
        <v>11</v>
      </c>
      <c r="C94287">
        <v>25</v>
      </c>
      <c r="D94287">
        <v>5</v>
      </c>
      <c r="E94287">
        <v>25</v>
      </c>
      <c r="F94287" s="3">
        <v>45107</v>
      </c>
      <c r="G94287" t="s">
        <v>56</v>
      </c>
    </row>
    <row r="94288" spans="1:7" x14ac:dyDescent="0.4">
      <c r="A94288">
        <v>307</v>
      </c>
      <c r="B94288" t="s">
        <v>50</v>
      </c>
      <c r="C94288">
        <v>40</v>
      </c>
      <c r="D94288">
        <v>7</v>
      </c>
      <c r="E94288">
        <v>40</v>
      </c>
      <c r="F94288" s="3">
        <v>45138</v>
      </c>
      <c r="G94288" t="s">
        <v>54</v>
      </c>
    </row>
    <row r="94289" spans="1:7" x14ac:dyDescent="0.4">
      <c r="A94289">
        <v>308</v>
      </c>
      <c r="B94289" t="s">
        <v>51</v>
      </c>
      <c r="C94289">
        <v>60</v>
      </c>
      <c r="D94289">
        <v>15</v>
      </c>
      <c r="E94289">
        <v>30</v>
      </c>
      <c r="F94289" s="3">
        <v>45169</v>
      </c>
      <c r="G94289" t="s">
        <v>55</v>
      </c>
    </row>
    <row r="94290" spans="1:7" x14ac:dyDescent="0.4">
      <c r="A94290">
        <v>309</v>
      </c>
      <c r="B94290" t="s">
        <v>52</v>
      </c>
      <c r="C94290">
        <v>5</v>
      </c>
      <c r="D94290">
        <v>1</v>
      </c>
      <c r="E94290">
        <v>55</v>
      </c>
      <c r="F94290" s="3">
        <v>45199</v>
      </c>
      <c r="G94290" t="s">
        <v>56</v>
      </c>
    </row>
    <row r="94291" spans="1:7" x14ac:dyDescent="0.4">
      <c r="A94291">
        <v>310</v>
      </c>
      <c r="B94291" t="s">
        <v>53</v>
      </c>
      <c r="C94291">
        <v>35</v>
      </c>
      <c r="D94291">
        <v>8</v>
      </c>
      <c r="E94291">
        <v>15</v>
      </c>
      <c r="F94291" s="3">
        <v>45230</v>
      </c>
      <c r="G94291" t="s">
        <v>54</v>
      </c>
    </row>
    <row r="94292" spans="1:7" x14ac:dyDescent="0.4">
      <c r="A94292">
        <v>301</v>
      </c>
      <c r="B94292" t="s">
        <v>6</v>
      </c>
      <c r="C94292">
        <v>50</v>
      </c>
      <c r="D94292">
        <v>10</v>
      </c>
      <c r="E94292">
        <v>20</v>
      </c>
      <c r="F94292" s="3">
        <v>44957</v>
      </c>
      <c r="G94292" t="s">
        <v>54</v>
      </c>
    </row>
    <row r="94293" spans="1:7" x14ac:dyDescent="0.4">
      <c r="A94293">
        <v>302</v>
      </c>
      <c r="B94293" t="s">
        <v>7</v>
      </c>
      <c r="C94293">
        <v>20</v>
      </c>
      <c r="D94293">
        <v>5</v>
      </c>
      <c r="E94293">
        <v>50</v>
      </c>
      <c r="F94293" s="3">
        <v>44985</v>
      </c>
      <c r="G94293" t="s">
        <v>55</v>
      </c>
    </row>
    <row r="94294" spans="1:7" x14ac:dyDescent="0.4">
      <c r="A94294">
        <v>303</v>
      </c>
      <c r="B94294" t="s">
        <v>8</v>
      </c>
      <c r="C94294">
        <v>30</v>
      </c>
      <c r="D94294">
        <v>8</v>
      </c>
      <c r="E94294">
        <v>15</v>
      </c>
      <c r="F94294" s="3">
        <v>45016</v>
      </c>
      <c r="G94294" t="s">
        <v>56</v>
      </c>
    </row>
    <row r="94295" spans="1:7" x14ac:dyDescent="0.4">
      <c r="A94295">
        <v>304</v>
      </c>
      <c r="B94295" t="s">
        <v>9</v>
      </c>
      <c r="C94295">
        <v>10</v>
      </c>
      <c r="D94295">
        <v>2</v>
      </c>
      <c r="E94295">
        <v>5</v>
      </c>
      <c r="F94295" s="3">
        <v>45046</v>
      </c>
      <c r="G94295" t="s">
        <v>54</v>
      </c>
    </row>
    <row r="94296" spans="1:7" x14ac:dyDescent="0.4">
      <c r="A94296">
        <v>305</v>
      </c>
      <c r="B94296" t="s">
        <v>10</v>
      </c>
      <c r="C94296">
        <v>15</v>
      </c>
      <c r="D94296">
        <v>3</v>
      </c>
      <c r="E94296">
        <v>60</v>
      </c>
      <c r="F94296" s="3">
        <v>45077</v>
      </c>
      <c r="G94296" t="s">
        <v>55</v>
      </c>
    </row>
    <row r="94297" spans="1:7" x14ac:dyDescent="0.4">
      <c r="A94297">
        <v>306</v>
      </c>
      <c r="B94297" t="s">
        <v>11</v>
      </c>
      <c r="C94297">
        <v>25</v>
      </c>
      <c r="D94297">
        <v>5</v>
      </c>
      <c r="E94297">
        <v>25</v>
      </c>
      <c r="F94297" s="3">
        <v>45107</v>
      </c>
      <c r="G94297" t="s">
        <v>56</v>
      </c>
    </row>
    <row r="94298" spans="1:7" x14ac:dyDescent="0.4">
      <c r="A94298">
        <v>307</v>
      </c>
      <c r="B94298" t="s">
        <v>50</v>
      </c>
      <c r="C94298">
        <v>40</v>
      </c>
      <c r="D94298">
        <v>7</v>
      </c>
      <c r="E94298">
        <v>40</v>
      </c>
      <c r="F94298" s="3">
        <v>45138</v>
      </c>
      <c r="G94298" t="s">
        <v>54</v>
      </c>
    </row>
    <row r="94299" spans="1:7" x14ac:dyDescent="0.4">
      <c r="A94299">
        <v>308</v>
      </c>
      <c r="B94299" t="s">
        <v>51</v>
      </c>
      <c r="C94299">
        <v>60</v>
      </c>
      <c r="D94299">
        <v>15</v>
      </c>
      <c r="E94299">
        <v>30</v>
      </c>
      <c r="F94299" s="3">
        <v>45169</v>
      </c>
      <c r="G94299" t="s">
        <v>55</v>
      </c>
    </row>
    <row r="94300" spans="1:7" x14ac:dyDescent="0.4">
      <c r="A94300">
        <v>309</v>
      </c>
      <c r="B94300" t="s">
        <v>52</v>
      </c>
      <c r="C94300">
        <v>5</v>
      </c>
      <c r="D94300">
        <v>1</v>
      </c>
      <c r="E94300">
        <v>55</v>
      </c>
      <c r="F94300" s="3">
        <v>45199</v>
      </c>
      <c r="G94300" t="s">
        <v>56</v>
      </c>
    </row>
    <row r="94301" spans="1:7" x14ac:dyDescent="0.4">
      <c r="A94301">
        <v>310</v>
      </c>
      <c r="B94301" t="s">
        <v>53</v>
      </c>
      <c r="C94301">
        <v>35</v>
      </c>
      <c r="D94301">
        <v>8</v>
      </c>
      <c r="E94301">
        <v>15</v>
      </c>
      <c r="F94301" s="3">
        <v>45230</v>
      </c>
      <c r="G94301" t="s">
        <v>54</v>
      </c>
    </row>
    <row r="94302" spans="1:7" x14ac:dyDescent="0.4">
      <c r="A94302">
        <v>301</v>
      </c>
      <c r="B94302" t="s">
        <v>6</v>
      </c>
      <c r="C94302">
        <v>50</v>
      </c>
      <c r="D94302">
        <v>10</v>
      </c>
      <c r="E94302">
        <v>20</v>
      </c>
      <c r="F94302" s="3">
        <v>44957</v>
      </c>
      <c r="G94302" t="s">
        <v>54</v>
      </c>
    </row>
    <row r="94303" spans="1:7" x14ac:dyDescent="0.4">
      <c r="A94303">
        <v>302</v>
      </c>
      <c r="B94303" t="s">
        <v>7</v>
      </c>
      <c r="C94303">
        <v>20</v>
      </c>
      <c r="D94303">
        <v>5</v>
      </c>
      <c r="E94303">
        <v>50</v>
      </c>
      <c r="F94303" s="3">
        <v>44985</v>
      </c>
      <c r="G94303" t="s">
        <v>55</v>
      </c>
    </row>
    <row r="94304" spans="1:7" x14ac:dyDescent="0.4">
      <c r="A94304">
        <v>303</v>
      </c>
      <c r="B94304" t="s">
        <v>8</v>
      </c>
      <c r="C94304">
        <v>30</v>
      </c>
      <c r="D94304">
        <v>8</v>
      </c>
      <c r="E94304">
        <v>15</v>
      </c>
      <c r="F94304" s="3">
        <v>45016</v>
      </c>
      <c r="G94304" t="s">
        <v>56</v>
      </c>
    </row>
    <row r="94305" spans="1:7" x14ac:dyDescent="0.4">
      <c r="A94305">
        <v>304</v>
      </c>
      <c r="B94305" t="s">
        <v>9</v>
      </c>
      <c r="C94305">
        <v>10</v>
      </c>
      <c r="D94305">
        <v>2</v>
      </c>
      <c r="E94305">
        <v>5</v>
      </c>
      <c r="F94305" s="3">
        <v>45046</v>
      </c>
      <c r="G94305" t="s">
        <v>54</v>
      </c>
    </row>
    <row r="94306" spans="1:7" x14ac:dyDescent="0.4">
      <c r="A94306">
        <v>305</v>
      </c>
      <c r="B94306" t="s">
        <v>10</v>
      </c>
      <c r="C94306">
        <v>15</v>
      </c>
      <c r="D94306">
        <v>3</v>
      </c>
      <c r="E94306">
        <v>60</v>
      </c>
      <c r="F94306" s="3">
        <v>45077</v>
      </c>
      <c r="G94306" t="s">
        <v>55</v>
      </c>
    </row>
    <row r="94307" spans="1:7" x14ac:dyDescent="0.4">
      <c r="A94307">
        <v>306</v>
      </c>
      <c r="B94307" t="s">
        <v>11</v>
      </c>
      <c r="C94307">
        <v>25</v>
      </c>
      <c r="D94307">
        <v>5</v>
      </c>
      <c r="E94307">
        <v>25</v>
      </c>
      <c r="F94307" s="3">
        <v>45107</v>
      </c>
      <c r="G94307" t="s">
        <v>56</v>
      </c>
    </row>
    <row r="94308" spans="1:7" x14ac:dyDescent="0.4">
      <c r="A94308">
        <v>307</v>
      </c>
      <c r="B94308" t="s">
        <v>50</v>
      </c>
      <c r="C94308">
        <v>40</v>
      </c>
      <c r="D94308">
        <v>7</v>
      </c>
      <c r="E94308">
        <v>40</v>
      </c>
      <c r="F94308" s="3">
        <v>45138</v>
      </c>
      <c r="G94308" t="s">
        <v>54</v>
      </c>
    </row>
    <row r="94309" spans="1:7" x14ac:dyDescent="0.4">
      <c r="A94309">
        <v>308</v>
      </c>
      <c r="B94309" t="s">
        <v>51</v>
      </c>
      <c r="C94309">
        <v>60</v>
      </c>
      <c r="D94309">
        <v>15</v>
      </c>
      <c r="E94309">
        <v>30</v>
      </c>
      <c r="F94309" s="3">
        <v>45169</v>
      </c>
      <c r="G94309" t="s">
        <v>55</v>
      </c>
    </row>
    <row r="94310" spans="1:7" x14ac:dyDescent="0.4">
      <c r="A94310">
        <v>309</v>
      </c>
      <c r="B94310" t="s">
        <v>52</v>
      </c>
      <c r="C94310">
        <v>5</v>
      </c>
      <c r="D94310">
        <v>1</v>
      </c>
      <c r="E94310">
        <v>55</v>
      </c>
      <c r="F94310" s="3">
        <v>45199</v>
      </c>
      <c r="G94310" t="s">
        <v>56</v>
      </c>
    </row>
    <row r="94311" spans="1:7" x14ac:dyDescent="0.4">
      <c r="A94311">
        <v>310</v>
      </c>
      <c r="B94311" t="s">
        <v>53</v>
      </c>
      <c r="C94311">
        <v>35</v>
      </c>
      <c r="D94311">
        <v>8</v>
      </c>
      <c r="E94311">
        <v>15</v>
      </c>
      <c r="F94311" s="3">
        <v>45230</v>
      </c>
      <c r="G94311" t="s">
        <v>54</v>
      </c>
    </row>
    <row r="94312" spans="1:7" x14ac:dyDescent="0.4">
      <c r="A94312">
        <v>301</v>
      </c>
      <c r="B94312" t="s">
        <v>6</v>
      </c>
      <c r="C94312">
        <v>50</v>
      </c>
      <c r="D94312">
        <v>10</v>
      </c>
      <c r="E94312">
        <v>20</v>
      </c>
      <c r="F94312" s="3">
        <v>44957</v>
      </c>
      <c r="G94312" t="s">
        <v>54</v>
      </c>
    </row>
    <row r="94313" spans="1:7" x14ac:dyDescent="0.4">
      <c r="A94313">
        <v>302</v>
      </c>
      <c r="B94313" t="s">
        <v>7</v>
      </c>
      <c r="C94313">
        <v>20</v>
      </c>
      <c r="D94313">
        <v>5</v>
      </c>
      <c r="E94313">
        <v>50</v>
      </c>
      <c r="F94313" s="3">
        <v>44985</v>
      </c>
      <c r="G94313" t="s">
        <v>55</v>
      </c>
    </row>
    <row r="94314" spans="1:7" x14ac:dyDescent="0.4">
      <c r="A94314">
        <v>303</v>
      </c>
      <c r="B94314" t="s">
        <v>8</v>
      </c>
      <c r="C94314">
        <v>30</v>
      </c>
      <c r="D94314">
        <v>8</v>
      </c>
      <c r="E94314">
        <v>15</v>
      </c>
      <c r="F94314" s="3">
        <v>45016</v>
      </c>
      <c r="G94314" t="s">
        <v>56</v>
      </c>
    </row>
    <row r="94315" spans="1:7" x14ac:dyDescent="0.4">
      <c r="A94315">
        <v>304</v>
      </c>
      <c r="B94315" t="s">
        <v>9</v>
      </c>
      <c r="C94315">
        <v>10</v>
      </c>
      <c r="D94315">
        <v>2</v>
      </c>
      <c r="E94315">
        <v>5</v>
      </c>
      <c r="F94315" s="3">
        <v>45046</v>
      </c>
      <c r="G94315" t="s">
        <v>54</v>
      </c>
    </row>
    <row r="94316" spans="1:7" x14ac:dyDescent="0.4">
      <c r="A94316">
        <v>305</v>
      </c>
      <c r="B94316" t="s">
        <v>10</v>
      </c>
      <c r="C94316">
        <v>15</v>
      </c>
      <c r="D94316">
        <v>3</v>
      </c>
      <c r="E94316">
        <v>60</v>
      </c>
      <c r="F94316" s="3">
        <v>45077</v>
      </c>
      <c r="G94316" t="s">
        <v>55</v>
      </c>
    </row>
    <row r="94317" spans="1:7" x14ac:dyDescent="0.4">
      <c r="A94317">
        <v>306</v>
      </c>
      <c r="B94317" t="s">
        <v>11</v>
      </c>
      <c r="C94317">
        <v>25</v>
      </c>
      <c r="D94317">
        <v>5</v>
      </c>
      <c r="E94317">
        <v>25</v>
      </c>
      <c r="F94317" s="3">
        <v>45107</v>
      </c>
      <c r="G94317" t="s">
        <v>56</v>
      </c>
    </row>
    <row r="94318" spans="1:7" x14ac:dyDescent="0.4">
      <c r="A94318">
        <v>307</v>
      </c>
      <c r="B94318" t="s">
        <v>50</v>
      </c>
      <c r="C94318">
        <v>40</v>
      </c>
      <c r="D94318">
        <v>7</v>
      </c>
      <c r="E94318">
        <v>40</v>
      </c>
      <c r="F94318" s="3">
        <v>45138</v>
      </c>
      <c r="G94318" t="s">
        <v>54</v>
      </c>
    </row>
    <row r="94319" spans="1:7" x14ac:dyDescent="0.4">
      <c r="A94319">
        <v>308</v>
      </c>
      <c r="B94319" t="s">
        <v>51</v>
      </c>
      <c r="C94319">
        <v>60</v>
      </c>
      <c r="D94319">
        <v>15</v>
      </c>
      <c r="E94319">
        <v>30</v>
      </c>
      <c r="F94319" s="3">
        <v>45169</v>
      </c>
      <c r="G94319" t="s">
        <v>55</v>
      </c>
    </row>
    <row r="94320" spans="1:7" x14ac:dyDescent="0.4">
      <c r="A94320">
        <v>309</v>
      </c>
      <c r="B94320" t="s">
        <v>52</v>
      </c>
      <c r="C94320">
        <v>5</v>
      </c>
      <c r="D94320">
        <v>1</v>
      </c>
      <c r="E94320">
        <v>55</v>
      </c>
      <c r="F94320" s="3">
        <v>45199</v>
      </c>
      <c r="G94320" t="s">
        <v>56</v>
      </c>
    </row>
    <row r="94321" spans="1:7" x14ac:dyDescent="0.4">
      <c r="A94321">
        <v>310</v>
      </c>
      <c r="B94321" t="s">
        <v>53</v>
      </c>
      <c r="C94321">
        <v>35</v>
      </c>
      <c r="D94321">
        <v>8</v>
      </c>
      <c r="E94321">
        <v>15</v>
      </c>
      <c r="F94321" s="3">
        <v>45230</v>
      </c>
      <c r="G94321" t="s">
        <v>54</v>
      </c>
    </row>
    <row r="94322" spans="1:7" x14ac:dyDescent="0.4">
      <c r="A94322">
        <v>301</v>
      </c>
      <c r="B94322" t="s">
        <v>6</v>
      </c>
      <c r="C94322">
        <v>50</v>
      </c>
      <c r="D94322">
        <v>10</v>
      </c>
      <c r="E94322">
        <v>20</v>
      </c>
      <c r="F94322" s="3">
        <v>44957</v>
      </c>
      <c r="G94322" t="s">
        <v>54</v>
      </c>
    </row>
    <row r="94323" spans="1:7" x14ac:dyDescent="0.4">
      <c r="A94323">
        <v>302</v>
      </c>
      <c r="B94323" t="s">
        <v>7</v>
      </c>
      <c r="C94323">
        <v>20</v>
      </c>
      <c r="D94323">
        <v>5</v>
      </c>
      <c r="E94323">
        <v>50</v>
      </c>
      <c r="F94323" s="3">
        <v>44985</v>
      </c>
      <c r="G94323" t="s">
        <v>55</v>
      </c>
    </row>
    <row r="94324" spans="1:7" x14ac:dyDescent="0.4">
      <c r="A94324">
        <v>303</v>
      </c>
      <c r="B94324" t="s">
        <v>8</v>
      </c>
      <c r="C94324">
        <v>30</v>
      </c>
      <c r="D94324">
        <v>8</v>
      </c>
      <c r="E94324">
        <v>15</v>
      </c>
      <c r="F94324" s="3">
        <v>45016</v>
      </c>
      <c r="G94324" t="s">
        <v>56</v>
      </c>
    </row>
    <row r="94325" spans="1:7" x14ac:dyDescent="0.4">
      <c r="A94325">
        <v>304</v>
      </c>
      <c r="B94325" t="s">
        <v>9</v>
      </c>
      <c r="C94325">
        <v>10</v>
      </c>
      <c r="D94325">
        <v>2</v>
      </c>
      <c r="E94325">
        <v>5</v>
      </c>
      <c r="F94325" s="3">
        <v>45046</v>
      </c>
      <c r="G94325" t="s">
        <v>54</v>
      </c>
    </row>
    <row r="94326" spans="1:7" x14ac:dyDescent="0.4">
      <c r="A94326">
        <v>305</v>
      </c>
      <c r="B94326" t="s">
        <v>10</v>
      </c>
      <c r="C94326">
        <v>15</v>
      </c>
      <c r="D94326">
        <v>3</v>
      </c>
      <c r="E94326">
        <v>60</v>
      </c>
      <c r="F94326" s="3">
        <v>45077</v>
      </c>
      <c r="G94326" t="s">
        <v>55</v>
      </c>
    </row>
    <row r="94327" spans="1:7" x14ac:dyDescent="0.4">
      <c r="A94327">
        <v>306</v>
      </c>
      <c r="B94327" t="s">
        <v>11</v>
      </c>
      <c r="C94327">
        <v>25</v>
      </c>
      <c r="D94327">
        <v>5</v>
      </c>
      <c r="E94327">
        <v>25</v>
      </c>
      <c r="F94327" s="3">
        <v>45107</v>
      </c>
      <c r="G94327" t="s">
        <v>56</v>
      </c>
    </row>
    <row r="94328" spans="1:7" x14ac:dyDescent="0.4">
      <c r="A94328">
        <v>307</v>
      </c>
      <c r="B94328" t="s">
        <v>50</v>
      </c>
      <c r="C94328">
        <v>40</v>
      </c>
      <c r="D94328">
        <v>7</v>
      </c>
      <c r="E94328">
        <v>40</v>
      </c>
      <c r="F94328" s="3">
        <v>45138</v>
      </c>
      <c r="G94328" t="s">
        <v>54</v>
      </c>
    </row>
    <row r="94329" spans="1:7" x14ac:dyDescent="0.4">
      <c r="A94329">
        <v>308</v>
      </c>
      <c r="B94329" t="s">
        <v>51</v>
      </c>
      <c r="C94329">
        <v>60</v>
      </c>
      <c r="D94329">
        <v>15</v>
      </c>
      <c r="E94329">
        <v>30</v>
      </c>
      <c r="F94329" s="3">
        <v>45169</v>
      </c>
      <c r="G94329" t="s">
        <v>55</v>
      </c>
    </row>
    <row r="94330" spans="1:7" x14ac:dyDescent="0.4">
      <c r="A94330">
        <v>309</v>
      </c>
      <c r="B94330" t="s">
        <v>52</v>
      </c>
      <c r="C94330">
        <v>5</v>
      </c>
      <c r="D94330">
        <v>1</v>
      </c>
      <c r="E94330">
        <v>55</v>
      </c>
      <c r="F94330" s="3">
        <v>45199</v>
      </c>
      <c r="G94330" t="s">
        <v>56</v>
      </c>
    </row>
    <row r="94331" spans="1:7" x14ac:dyDescent="0.4">
      <c r="A94331">
        <v>310</v>
      </c>
      <c r="B94331" t="s">
        <v>53</v>
      </c>
      <c r="C94331">
        <v>35</v>
      </c>
      <c r="D94331">
        <v>8</v>
      </c>
      <c r="E94331">
        <v>15</v>
      </c>
      <c r="F94331" s="3">
        <v>45230</v>
      </c>
      <c r="G94331" t="s">
        <v>54</v>
      </c>
    </row>
    <row r="94332" spans="1:7" x14ac:dyDescent="0.4">
      <c r="A94332">
        <v>301</v>
      </c>
      <c r="B94332" t="s">
        <v>6</v>
      </c>
      <c r="C94332">
        <v>50</v>
      </c>
      <c r="D94332">
        <v>10</v>
      </c>
      <c r="E94332">
        <v>20</v>
      </c>
      <c r="F94332" s="3">
        <v>44957</v>
      </c>
      <c r="G94332" t="s">
        <v>54</v>
      </c>
    </row>
    <row r="94333" spans="1:7" x14ac:dyDescent="0.4">
      <c r="A94333">
        <v>302</v>
      </c>
      <c r="B94333" t="s">
        <v>7</v>
      </c>
      <c r="C94333">
        <v>20</v>
      </c>
      <c r="D94333">
        <v>5</v>
      </c>
      <c r="E94333">
        <v>50</v>
      </c>
      <c r="F94333" s="3">
        <v>44985</v>
      </c>
      <c r="G94333" t="s">
        <v>55</v>
      </c>
    </row>
    <row r="94334" spans="1:7" x14ac:dyDescent="0.4">
      <c r="A94334">
        <v>303</v>
      </c>
      <c r="B94334" t="s">
        <v>8</v>
      </c>
      <c r="C94334">
        <v>30</v>
      </c>
      <c r="D94334">
        <v>8</v>
      </c>
      <c r="E94334">
        <v>15</v>
      </c>
      <c r="F94334" s="3">
        <v>45016</v>
      </c>
      <c r="G94334" t="s">
        <v>56</v>
      </c>
    </row>
    <row r="94335" spans="1:7" x14ac:dyDescent="0.4">
      <c r="A94335">
        <v>304</v>
      </c>
      <c r="B94335" t="s">
        <v>9</v>
      </c>
      <c r="C94335">
        <v>10</v>
      </c>
      <c r="D94335">
        <v>2</v>
      </c>
      <c r="E94335">
        <v>5</v>
      </c>
      <c r="F94335" s="3">
        <v>45046</v>
      </c>
      <c r="G94335" t="s">
        <v>54</v>
      </c>
    </row>
    <row r="94336" spans="1:7" x14ac:dyDescent="0.4">
      <c r="A94336">
        <v>305</v>
      </c>
      <c r="B94336" t="s">
        <v>10</v>
      </c>
      <c r="C94336">
        <v>15</v>
      </c>
      <c r="D94336">
        <v>3</v>
      </c>
      <c r="E94336">
        <v>60</v>
      </c>
      <c r="F94336" s="3">
        <v>45077</v>
      </c>
      <c r="G94336" t="s">
        <v>55</v>
      </c>
    </row>
    <row r="94337" spans="1:7" x14ac:dyDescent="0.4">
      <c r="A94337">
        <v>306</v>
      </c>
      <c r="B94337" t="s">
        <v>11</v>
      </c>
      <c r="C94337">
        <v>25</v>
      </c>
      <c r="D94337">
        <v>5</v>
      </c>
      <c r="E94337">
        <v>25</v>
      </c>
      <c r="F94337" s="3">
        <v>45107</v>
      </c>
      <c r="G94337" t="s">
        <v>56</v>
      </c>
    </row>
    <row r="94338" spans="1:7" x14ac:dyDescent="0.4">
      <c r="A94338">
        <v>307</v>
      </c>
      <c r="B94338" t="s">
        <v>50</v>
      </c>
      <c r="C94338">
        <v>40</v>
      </c>
      <c r="D94338">
        <v>7</v>
      </c>
      <c r="E94338">
        <v>40</v>
      </c>
      <c r="F94338" s="3">
        <v>45138</v>
      </c>
      <c r="G94338" t="s">
        <v>54</v>
      </c>
    </row>
    <row r="94339" spans="1:7" x14ac:dyDescent="0.4">
      <c r="A94339">
        <v>308</v>
      </c>
      <c r="B94339" t="s">
        <v>51</v>
      </c>
      <c r="C94339">
        <v>60</v>
      </c>
      <c r="D94339">
        <v>15</v>
      </c>
      <c r="E94339">
        <v>30</v>
      </c>
      <c r="F94339" s="3">
        <v>45169</v>
      </c>
      <c r="G94339" t="s">
        <v>55</v>
      </c>
    </row>
    <row r="94340" spans="1:7" x14ac:dyDescent="0.4">
      <c r="A94340">
        <v>309</v>
      </c>
      <c r="B94340" t="s">
        <v>52</v>
      </c>
      <c r="C94340">
        <v>5</v>
      </c>
      <c r="D94340">
        <v>1</v>
      </c>
      <c r="E94340">
        <v>55</v>
      </c>
      <c r="F94340" s="3">
        <v>45199</v>
      </c>
      <c r="G94340" t="s">
        <v>56</v>
      </c>
    </row>
    <row r="94341" spans="1:7" x14ac:dyDescent="0.4">
      <c r="A94341">
        <v>310</v>
      </c>
      <c r="B94341" t="s">
        <v>53</v>
      </c>
      <c r="C94341">
        <v>35</v>
      </c>
      <c r="D94341">
        <v>8</v>
      </c>
      <c r="E94341">
        <v>15</v>
      </c>
      <c r="F94341" s="3">
        <v>45230</v>
      </c>
      <c r="G94341" t="s">
        <v>54</v>
      </c>
    </row>
    <row r="94342" spans="1:7" x14ac:dyDescent="0.4">
      <c r="A94342">
        <v>301</v>
      </c>
      <c r="B94342" t="s">
        <v>6</v>
      </c>
      <c r="C94342">
        <v>50</v>
      </c>
      <c r="D94342">
        <v>10</v>
      </c>
      <c r="E94342">
        <v>20</v>
      </c>
      <c r="F94342" s="3">
        <v>44957</v>
      </c>
      <c r="G94342" t="s">
        <v>54</v>
      </c>
    </row>
    <row r="94343" spans="1:7" x14ac:dyDescent="0.4">
      <c r="A94343">
        <v>302</v>
      </c>
      <c r="B94343" t="s">
        <v>7</v>
      </c>
      <c r="C94343">
        <v>20</v>
      </c>
      <c r="D94343">
        <v>5</v>
      </c>
      <c r="E94343">
        <v>50</v>
      </c>
      <c r="F94343" s="3">
        <v>44985</v>
      </c>
      <c r="G94343" t="s">
        <v>55</v>
      </c>
    </row>
    <row r="94344" spans="1:7" x14ac:dyDescent="0.4">
      <c r="A94344">
        <v>303</v>
      </c>
      <c r="B94344" t="s">
        <v>8</v>
      </c>
      <c r="C94344">
        <v>30</v>
      </c>
      <c r="D94344">
        <v>8</v>
      </c>
      <c r="E94344">
        <v>15</v>
      </c>
      <c r="F94344" s="3">
        <v>45016</v>
      </c>
      <c r="G94344" t="s">
        <v>56</v>
      </c>
    </row>
    <row r="94345" spans="1:7" x14ac:dyDescent="0.4">
      <c r="A94345">
        <v>304</v>
      </c>
      <c r="B94345" t="s">
        <v>9</v>
      </c>
      <c r="C94345">
        <v>10</v>
      </c>
      <c r="D94345">
        <v>2</v>
      </c>
      <c r="E94345">
        <v>5</v>
      </c>
      <c r="F94345" s="3">
        <v>45046</v>
      </c>
      <c r="G94345" t="s">
        <v>54</v>
      </c>
    </row>
    <row r="94346" spans="1:7" x14ac:dyDescent="0.4">
      <c r="A94346">
        <v>305</v>
      </c>
      <c r="B94346" t="s">
        <v>10</v>
      </c>
      <c r="C94346">
        <v>15</v>
      </c>
      <c r="D94346">
        <v>3</v>
      </c>
      <c r="E94346">
        <v>60</v>
      </c>
      <c r="F94346" s="3">
        <v>45077</v>
      </c>
      <c r="G94346" t="s">
        <v>55</v>
      </c>
    </row>
    <row r="94347" spans="1:7" x14ac:dyDescent="0.4">
      <c r="A94347">
        <v>306</v>
      </c>
      <c r="B94347" t="s">
        <v>11</v>
      </c>
      <c r="C94347">
        <v>25</v>
      </c>
      <c r="D94347">
        <v>5</v>
      </c>
      <c r="E94347">
        <v>25</v>
      </c>
      <c r="F94347" s="3">
        <v>45107</v>
      </c>
      <c r="G94347" t="s">
        <v>56</v>
      </c>
    </row>
    <row r="94348" spans="1:7" x14ac:dyDescent="0.4">
      <c r="A94348">
        <v>307</v>
      </c>
      <c r="B94348" t="s">
        <v>50</v>
      </c>
      <c r="C94348">
        <v>40</v>
      </c>
      <c r="D94348">
        <v>7</v>
      </c>
      <c r="E94348">
        <v>40</v>
      </c>
      <c r="F94348" s="3">
        <v>45138</v>
      </c>
      <c r="G94348" t="s">
        <v>54</v>
      </c>
    </row>
    <row r="94349" spans="1:7" x14ac:dyDescent="0.4">
      <c r="A94349">
        <v>308</v>
      </c>
      <c r="B94349" t="s">
        <v>51</v>
      </c>
      <c r="C94349">
        <v>60</v>
      </c>
      <c r="D94349">
        <v>15</v>
      </c>
      <c r="E94349">
        <v>30</v>
      </c>
      <c r="F94349" s="3">
        <v>45169</v>
      </c>
      <c r="G94349" t="s">
        <v>55</v>
      </c>
    </row>
    <row r="94350" spans="1:7" x14ac:dyDescent="0.4">
      <c r="A94350">
        <v>309</v>
      </c>
      <c r="B94350" t="s">
        <v>52</v>
      </c>
      <c r="C94350">
        <v>5</v>
      </c>
      <c r="D94350">
        <v>1</v>
      </c>
      <c r="E94350">
        <v>55</v>
      </c>
      <c r="F94350" s="3">
        <v>45199</v>
      </c>
      <c r="G94350" t="s">
        <v>56</v>
      </c>
    </row>
    <row r="94351" spans="1:7" x14ac:dyDescent="0.4">
      <c r="A94351">
        <v>310</v>
      </c>
      <c r="B94351" t="s">
        <v>53</v>
      </c>
      <c r="C94351">
        <v>35</v>
      </c>
      <c r="D94351">
        <v>8</v>
      </c>
      <c r="E94351">
        <v>15</v>
      </c>
      <c r="F94351" s="3">
        <v>45230</v>
      </c>
      <c r="G94351" t="s">
        <v>54</v>
      </c>
    </row>
    <row r="94352" spans="1:7" x14ac:dyDescent="0.4">
      <c r="A94352">
        <v>301</v>
      </c>
      <c r="B94352" t="s">
        <v>6</v>
      </c>
      <c r="C94352">
        <v>50</v>
      </c>
      <c r="D94352">
        <v>10</v>
      </c>
      <c r="E94352">
        <v>20</v>
      </c>
      <c r="F94352" s="3">
        <v>44957</v>
      </c>
      <c r="G94352" t="s">
        <v>54</v>
      </c>
    </row>
    <row r="94353" spans="1:7" x14ac:dyDescent="0.4">
      <c r="A94353">
        <v>302</v>
      </c>
      <c r="B94353" t="s">
        <v>7</v>
      </c>
      <c r="C94353">
        <v>20</v>
      </c>
      <c r="D94353">
        <v>5</v>
      </c>
      <c r="E94353">
        <v>50</v>
      </c>
      <c r="F94353" s="3">
        <v>44985</v>
      </c>
      <c r="G94353" t="s">
        <v>55</v>
      </c>
    </row>
    <row r="94354" spans="1:7" x14ac:dyDescent="0.4">
      <c r="A94354">
        <v>303</v>
      </c>
      <c r="B94354" t="s">
        <v>8</v>
      </c>
      <c r="C94354">
        <v>30</v>
      </c>
      <c r="D94354">
        <v>8</v>
      </c>
      <c r="E94354">
        <v>15</v>
      </c>
      <c r="F94354" s="3">
        <v>45016</v>
      </c>
      <c r="G94354" t="s">
        <v>56</v>
      </c>
    </row>
    <row r="94355" spans="1:7" x14ac:dyDescent="0.4">
      <c r="A94355">
        <v>304</v>
      </c>
      <c r="B94355" t="s">
        <v>9</v>
      </c>
      <c r="C94355">
        <v>10</v>
      </c>
      <c r="D94355">
        <v>2</v>
      </c>
      <c r="E94355">
        <v>5</v>
      </c>
      <c r="F94355" s="3">
        <v>45046</v>
      </c>
      <c r="G94355" t="s">
        <v>54</v>
      </c>
    </row>
    <row r="94356" spans="1:7" x14ac:dyDescent="0.4">
      <c r="A94356">
        <v>305</v>
      </c>
      <c r="B94356" t="s">
        <v>10</v>
      </c>
      <c r="C94356">
        <v>15</v>
      </c>
      <c r="D94356">
        <v>3</v>
      </c>
      <c r="E94356">
        <v>60</v>
      </c>
      <c r="F94356" s="3">
        <v>45077</v>
      </c>
      <c r="G94356" t="s">
        <v>55</v>
      </c>
    </row>
    <row r="94357" spans="1:7" x14ac:dyDescent="0.4">
      <c r="A94357">
        <v>306</v>
      </c>
      <c r="B94357" t="s">
        <v>11</v>
      </c>
      <c r="C94357">
        <v>25</v>
      </c>
      <c r="D94357">
        <v>5</v>
      </c>
      <c r="E94357">
        <v>25</v>
      </c>
      <c r="F94357" s="3">
        <v>45107</v>
      </c>
      <c r="G94357" t="s">
        <v>56</v>
      </c>
    </row>
    <row r="94358" spans="1:7" x14ac:dyDescent="0.4">
      <c r="A94358">
        <v>307</v>
      </c>
      <c r="B94358" t="s">
        <v>50</v>
      </c>
      <c r="C94358">
        <v>40</v>
      </c>
      <c r="D94358">
        <v>7</v>
      </c>
      <c r="E94358">
        <v>40</v>
      </c>
      <c r="F94358" s="3">
        <v>45138</v>
      </c>
      <c r="G94358" t="s">
        <v>54</v>
      </c>
    </row>
    <row r="94359" spans="1:7" x14ac:dyDescent="0.4">
      <c r="A94359">
        <v>308</v>
      </c>
      <c r="B94359" t="s">
        <v>51</v>
      </c>
      <c r="C94359">
        <v>60</v>
      </c>
      <c r="D94359">
        <v>15</v>
      </c>
      <c r="E94359">
        <v>30</v>
      </c>
      <c r="F94359" s="3">
        <v>45169</v>
      </c>
      <c r="G94359" t="s">
        <v>55</v>
      </c>
    </row>
    <row r="94360" spans="1:7" x14ac:dyDescent="0.4">
      <c r="A94360">
        <v>309</v>
      </c>
      <c r="B94360" t="s">
        <v>52</v>
      </c>
      <c r="C94360">
        <v>5</v>
      </c>
      <c r="D94360">
        <v>1</v>
      </c>
      <c r="E94360">
        <v>55</v>
      </c>
      <c r="F94360" s="3">
        <v>45199</v>
      </c>
      <c r="G94360" t="s">
        <v>56</v>
      </c>
    </row>
    <row r="94361" spans="1:7" x14ac:dyDescent="0.4">
      <c r="A94361">
        <v>310</v>
      </c>
      <c r="B94361" t="s">
        <v>53</v>
      </c>
      <c r="C94361">
        <v>35</v>
      </c>
      <c r="D94361">
        <v>8</v>
      </c>
      <c r="E94361">
        <v>15</v>
      </c>
      <c r="F94361" s="3">
        <v>45230</v>
      </c>
      <c r="G94361" t="s">
        <v>54</v>
      </c>
    </row>
    <row r="94362" spans="1:7" x14ac:dyDescent="0.4">
      <c r="A94362">
        <v>301</v>
      </c>
      <c r="B94362" t="s">
        <v>6</v>
      </c>
      <c r="C94362">
        <v>50</v>
      </c>
      <c r="D94362">
        <v>10</v>
      </c>
      <c r="E94362">
        <v>20</v>
      </c>
      <c r="F94362" s="3">
        <v>44957</v>
      </c>
      <c r="G94362" t="s">
        <v>54</v>
      </c>
    </row>
    <row r="94363" spans="1:7" x14ac:dyDescent="0.4">
      <c r="A94363">
        <v>302</v>
      </c>
      <c r="B94363" t="s">
        <v>7</v>
      </c>
      <c r="C94363">
        <v>20</v>
      </c>
      <c r="D94363">
        <v>5</v>
      </c>
      <c r="E94363">
        <v>50</v>
      </c>
      <c r="F94363" s="3">
        <v>44985</v>
      </c>
      <c r="G94363" t="s">
        <v>55</v>
      </c>
    </row>
    <row r="94364" spans="1:7" x14ac:dyDescent="0.4">
      <c r="A94364">
        <v>303</v>
      </c>
      <c r="B94364" t="s">
        <v>8</v>
      </c>
      <c r="C94364">
        <v>30</v>
      </c>
      <c r="D94364">
        <v>8</v>
      </c>
      <c r="E94364">
        <v>15</v>
      </c>
      <c r="F94364" s="3">
        <v>45016</v>
      </c>
      <c r="G94364" t="s">
        <v>56</v>
      </c>
    </row>
    <row r="94365" spans="1:7" x14ac:dyDescent="0.4">
      <c r="A94365">
        <v>304</v>
      </c>
      <c r="B94365" t="s">
        <v>9</v>
      </c>
      <c r="C94365">
        <v>10</v>
      </c>
      <c r="D94365">
        <v>2</v>
      </c>
      <c r="E94365">
        <v>5</v>
      </c>
      <c r="F94365" s="3">
        <v>45046</v>
      </c>
      <c r="G94365" t="s">
        <v>54</v>
      </c>
    </row>
    <row r="94366" spans="1:7" x14ac:dyDescent="0.4">
      <c r="A94366">
        <v>305</v>
      </c>
      <c r="B94366" t="s">
        <v>10</v>
      </c>
      <c r="C94366">
        <v>15</v>
      </c>
      <c r="D94366">
        <v>3</v>
      </c>
      <c r="E94366">
        <v>60</v>
      </c>
      <c r="F94366" s="3">
        <v>45077</v>
      </c>
      <c r="G94366" t="s">
        <v>55</v>
      </c>
    </row>
    <row r="94367" spans="1:7" x14ac:dyDescent="0.4">
      <c r="A94367">
        <v>306</v>
      </c>
      <c r="B94367" t="s">
        <v>11</v>
      </c>
      <c r="C94367">
        <v>25</v>
      </c>
      <c r="D94367">
        <v>5</v>
      </c>
      <c r="E94367">
        <v>25</v>
      </c>
      <c r="F94367" s="3">
        <v>45107</v>
      </c>
      <c r="G94367" t="s">
        <v>56</v>
      </c>
    </row>
    <row r="94368" spans="1:7" x14ac:dyDescent="0.4">
      <c r="A94368">
        <v>307</v>
      </c>
      <c r="B94368" t="s">
        <v>50</v>
      </c>
      <c r="C94368">
        <v>40</v>
      </c>
      <c r="D94368">
        <v>7</v>
      </c>
      <c r="E94368">
        <v>40</v>
      </c>
      <c r="F94368" s="3">
        <v>45138</v>
      </c>
      <c r="G94368" t="s">
        <v>54</v>
      </c>
    </row>
    <row r="94369" spans="1:7" x14ac:dyDescent="0.4">
      <c r="A94369">
        <v>308</v>
      </c>
      <c r="B94369" t="s">
        <v>51</v>
      </c>
      <c r="C94369">
        <v>60</v>
      </c>
      <c r="D94369">
        <v>15</v>
      </c>
      <c r="E94369">
        <v>30</v>
      </c>
      <c r="F94369" s="3">
        <v>45169</v>
      </c>
      <c r="G94369" t="s">
        <v>55</v>
      </c>
    </row>
    <row r="94370" spans="1:7" x14ac:dyDescent="0.4">
      <c r="A94370">
        <v>309</v>
      </c>
      <c r="B94370" t="s">
        <v>52</v>
      </c>
      <c r="C94370">
        <v>5</v>
      </c>
      <c r="D94370">
        <v>1</v>
      </c>
      <c r="E94370">
        <v>55</v>
      </c>
      <c r="F94370" s="3">
        <v>45199</v>
      </c>
      <c r="G94370" t="s">
        <v>56</v>
      </c>
    </row>
    <row r="94371" spans="1:7" x14ac:dyDescent="0.4">
      <c r="A94371">
        <v>310</v>
      </c>
      <c r="B94371" t="s">
        <v>53</v>
      </c>
      <c r="C94371">
        <v>35</v>
      </c>
      <c r="D94371">
        <v>8</v>
      </c>
      <c r="E94371">
        <v>15</v>
      </c>
      <c r="F94371" s="3">
        <v>45230</v>
      </c>
      <c r="G94371" t="s">
        <v>54</v>
      </c>
    </row>
    <row r="94372" spans="1:7" x14ac:dyDescent="0.4">
      <c r="A94372">
        <v>301</v>
      </c>
      <c r="B94372" t="s">
        <v>6</v>
      </c>
      <c r="C94372">
        <v>50</v>
      </c>
      <c r="D94372">
        <v>10</v>
      </c>
      <c r="E94372">
        <v>20</v>
      </c>
      <c r="F94372" s="3">
        <v>44957</v>
      </c>
      <c r="G94372" t="s">
        <v>54</v>
      </c>
    </row>
    <row r="94373" spans="1:7" x14ac:dyDescent="0.4">
      <c r="A94373">
        <v>302</v>
      </c>
      <c r="B94373" t="s">
        <v>7</v>
      </c>
      <c r="C94373">
        <v>20</v>
      </c>
      <c r="D94373">
        <v>5</v>
      </c>
      <c r="E94373">
        <v>50</v>
      </c>
      <c r="F94373" s="3">
        <v>44985</v>
      </c>
      <c r="G94373" t="s">
        <v>55</v>
      </c>
    </row>
    <row r="94374" spans="1:7" x14ac:dyDescent="0.4">
      <c r="A94374">
        <v>303</v>
      </c>
      <c r="B94374" t="s">
        <v>8</v>
      </c>
      <c r="C94374">
        <v>30</v>
      </c>
      <c r="D94374">
        <v>8</v>
      </c>
      <c r="E94374">
        <v>15</v>
      </c>
      <c r="F94374" s="3">
        <v>45016</v>
      </c>
      <c r="G94374" t="s">
        <v>56</v>
      </c>
    </row>
    <row r="94375" spans="1:7" x14ac:dyDescent="0.4">
      <c r="A94375">
        <v>304</v>
      </c>
      <c r="B94375" t="s">
        <v>9</v>
      </c>
      <c r="C94375">
        <v>10</v>
      </c>
      <c r="D94375">
        <v>2</v>
      </c>
      <c r="E94375">
        <v>5</v>
      </c>
      <c r="F94375" s="3">
        <v>45046</v>
      </c>
      <c r="G94375" t="s">
        <v>54</v>
      </c>
    </row>
    <row r="94376" spans="1:7" x14ac:dyDescent="0.4">
      <c r="A94376">
        <v>305</v>
      </c>
      <c r="B94376" t="s">
        <v>10</v>
      </c>
      <c r="C94376">
        <v>15</v>
      </c>
      <c r="D94376">
        <v>3</v>
      </c>
      <c r="E94376">
        <v>60</v>
      </c>
      <c r="F94376" s="3">
        <v>45077</v>
      </c>
      <c r="G94376" t="s">
        <v>55</v>
      </c>
    </row>
    <row r="94377" spans="1:7" x14ac:dyDescent="0.4">
      <c r="A94377">
        <v>306</v>
      </c>
      <c r="B94377" t="s">
        <v>11</v>
      </c>
      <c r="C94377">
        <v>25</v>
      </c>
      <c r="D94377">
        <v>5</v>
      </c>
      <c r="E94377">
        <v>25</v>
      </c>
      <c r="F94377" s="3">
        <v>45107</v>
      </c>
      <c r="G94377" t="s">
        <v>56</v>
      </c>
    </row>
    <row r="94378" spans="1:7" x14ac:dyDescent="0.4">
      <c r="A94378">
        <v>307</v>
      </c>
      <c r="B94378" t="s">
        <v>50</v>
      </c>
      <c r="C94378">
        <v>40</v>
      </c>
      <c r="D94378">
        <v>7</v>
      </c>
      <c r="E94378">
        <v>40</v>
      </c>
      <c r="F94378" s="3">
        <v>45138</v>
      </c>
      <c r="G94378" t="s">
        <v>54</v>
      </c>
    </row>
    <row r="94379" spans="1:7" x14ac:dyDescent="0.4">
      <c r="A94379">
        <v>308</v>
      </c>
      <c r="B94379" t="s">
        <v>51</v>
      </c>
      <c r="C94379">
        <v>60</v>
      </c>
      <c r="D94379">
        <v>15</v>
      </c>
      <c r="E94379">
        <v>30</v>
      </c>
      <c r="F94379" s="3">
        <v>45169</v>
      </c>
      <c r="G94379" t="s">
        <v>55</v>
      </c>
    </row>
    <row r="94380" spans="1:7" x14ac:dyDescent="0.4">
      <c r="A94380">
        <v>309</v>
      </c>
      <c r="B94380" t="s">
        <v>52</v>
      </c>
      <c r="C94380">
        <v>5</v>
      </c>
      <c r="D94380">
        <v>1</v>
      </c>
      <c r="E94380">
        <v>55</v>
      </c>
      <c r="F94380" s="3">
        <v>45199</v>
      </c>
      <c r="G94380" t="s">
        <v>56</v>
      </c>
    </row>
    <row r="94381" spans="1:7" x14ac:dyDescent="0.4">
      <c r="A94381">
        <v>310</v>
      </c>
      <c r="B94381" t="s">
        <v>53</v>
      </c>
      <c r="C94381">
        <v>35</v>
      </c>
      <c r="D94381">
        <v>8</v>
      </c>
      <c r="E94381">
        <v>15</v>
      </c>
      <c r="F94381" s="3">
        <v>45230</v>
      </c>
      <c r="G94381" t="s">
        <v>54</v>
      </c>
    </row>
    <row r="94382" spans="1:7" x14ac:dyDescent="0.4">
      <c r="A94382">
        <v>301</v>
      </c>
      <c r="B94382" t="s">
        <v>6</v>
      </c>
      <c r="C94382">
        <v>50</v>
      </c>
      <c r="D94382">
        <v>10</v>
      </c>
      <c r="E94382">
        <v>20</v>
      </c>
      <c r="F94382" s="3">
        <v>44957</v>
      </c>
      <c r="G94382" t="s">
        <v>54</v>
      </c>
    </row>
    <row r="94383" spans="1:7" x14ac:dyDescent="0.4">
      <c r="A94383">
        <v>302</v>
      </c>
      <c r="B94383" t="s">
        <v>7</v>
      </c>
      <c r="C94383">
        <v>20</v>
      </c>
      <c r="D94383">
        <v>5</v>
      </c>
      <c r="E94383">
        <v>50</v>
      </c>
      <c r="F94383" s="3">
        <v>44985</v>
      </c>
      <c r="G94383" t="s">
        <v>55</v>
      </c>
    </row>
    <row r="94384" spans="1:7" x14ac:dyDescent="0.4">
      <c r="A94384">
        <v>303</v>
      </c>
      <c r="B94384" t="s">
        <v>8</v>
      </c>
      <c r="C94384">
        <v>30</v>
      </c>
      <c r="D94384">
        <v>8</v>
      </c>
      <c r="E94384">
        <v>15</v>
      </c>
      <c r="F94384" s="3">
        <v>45016</v>
      </c>
      <c r="G94384" t="s">
        <v>56</v>
      </c>
    </row>
    <row r="94385" spans="1:7" x14ac:dyDescent="0.4">
      <c r="A94385">
        <v>304</v>
      </c>
      <c r="B94385" t="s">
        <v>9</v>
      </c>
      <c r="C94385">
        <v>10</v>
      </c>
      <c r="D94385">
        <v>2</v>
      </c>
      <c r="E94385">
        <v>5</v>
      </c>
      <c r="F94385" s="3">
        <v>45046</v>
      </c>
      <c r="G94385" t="s">
        <v>54</v>
      </c>
    </row>
    <row r="94386" spans="1:7" x14ac:dyDescent="0.4">
      <c r="A94386">
        <v>305</v>
      </c>
      <c r="B94386" t="s">
        <v>10</v>
      </c>
      <c r="C94386">
        <v>15</v>
      </c>
      <c r="D94386">
        <v>3</v>
      </c>
      <c r="E94386">
        <v>60</v>
      </c>
      <c r="F94386" s="3">
        <v>45077</v>
      </c>
      <c r="G94386" t="s">
        <v>55</v>
      </c>
    </row>
    <row r="94387" spans="1:7" x14ac:dyDescent="0.4">
      <c r="A94387">
        <v>306</v>
      </c>
      <c r="B94387" t="s">
        <v>11</v>
      </c>
      <c r="C94387">
        <v>25</v>
      </c>
      <c r="D94387">
        <v>5</v>
      </c>
      <c r="E94387">
        <v>25</v>
      </c>
      <c r="F94387" s="3">
        <v>45107</v>
      </c>
      <c r="G94387" t="s">
        <v>56</v>
      </c>
    </row>
    <row r="94388" spans="1:7" x14ac:dyDescent="0.4">
      <c r="A94388">
        <v>307</v>
      </c>
      <c r="B94388" t="s">
        <v>50</v>
      </c>
      <c r="C94388">
        <v>40</v>
      </c>
      <c r="D94388">
        <v>7</v>
      </c>
      <c r="E94388">
        <v>40</v>
      </c>
      <c r="F94388" s="3">
        <v>45138</v>
      </c>
      <c r="G94388" t="s">
        <v>54</v>
      </c>
    </row>
    <row r="94389" spans="1:7" x14ac:dyDescent="0.4">
      <c r="A94389">
        <v>308</v>
      </c>
      <c r="B94389" t="s">
        <v>51</v>
      </c>
      <c r="C94389">
        <v>60</v>
      </c>
      <c r="D94389">
        <v>15</v>
      </c>
      <c r="E94389">
        <v>30</v>
      </c>
      <c r="F94389" s="3">
        <v>45169</v>
      </c>
      <c r="G94389" t="s">
        <v>55</v>
      </c>
    </row>
    <row r="94390" spans="1:7" x14ac:dyDescent="0.4">
      <c r="A94390">
        <v>309</v>
      </c>
      <c r="B94390" t="s">
        <v>52</v>
      </c>
      <c r="C94390">
        <v>5</v>
      </c>
      <c r="D94390">
        <v>1</v>
      </c>
      <c r="E94390">
        <v>55</v>
      </c>
      <c r="F94390" s="3">
        <v>45199</v>
      </c>
      <c r="G94390" t="s">
        <v>56</v>
      </c>
    </row>
    <row r="94391" spans="1:7" x14ac:dyDescent="0.4">
      <c r="A94391">
        <v>310</v>
      </c>
      <c r="B94391" t="s">
        <v>53</v>
      </c>
      <c r="C94391">
        <v>35</v>
      </c>
      <c r="D94391">
        <v>8</v>
      </c>
      <c r="E94391">
        <v>15</v>
      </c>
      <c r="F94391" s="3">
        <v>45230</v>
      </c>
      <c r="G94391" t="s">
        <v>54</v>
      </c>
    </row>
    <row r="94392" spans="1:7" x14ac:dyDescent="0.4">
      <c r="A94392">
        <v>301</v>
      </c>
      <c r="B94392" t="s">
        <v>6</v>
      </c>
      <c r="C94392">
        <v>50</v>
      </c>
      <c r="D94392">
        <v>10</v>
      </c>
      <c r="E94392">
        <v>20</v>
      </c>
      <c r="F94392" s="3">
        <v>44957</v>
      </c>
      <c r="G94392" t="s">
        <v>54</v>
      </c>
    </row>
    <row r="94393" spans="1:7" x14ac:dyDescent="0.4">
      <c r="A94393">
        <v>302</v>
      </c>
      <c r="B94393" t="s">
        <v>7</v>
      </c>
      <c r="C94393">
        <v>20</v>
      </c>
      <c r="D94393">
        <v>5</v>
      </c>
      <c r="E94393">
        <v>50</v>
      </c>
      <c r="F94393" s="3">
        <v>44985</v>
      </c>
      <c r="G94393" t="s">
        <v>55</v>
      </c>
    </row>
    <row r="94394" spans="1:7" x14ac:dyDescent="0.4">
      <c r="A94394">
        <v>303</v>
      </c>
      <c r="B94394" t="s">
        <v>8</v>
      </c>
      <c r="C94394">
        <v>30</v>
      </c>
      <c r="D94394">
        <v>8</v>
      </c>
      <c r="E94394">
        <v>15</v>
      </c>
      <c r="F94394" s="3">
        <v>45016</v>
      </c>
      <c r="G94394" t="s">
        <v>56</v>
      </c>
    </row>
    <row r="94395" spans="1:7" x14ac:dyDescent="0.4">
      <c r="A94395">
        <v>304</v>
      </c>
      <c r="B94395" t="s">
        <v>9</v>
      </c>
      <c r="C94395">
        <v>10</v>
      </c>
      <c r="D94395">
        <v>2</v>
      </c>
      <c r="E94395">
        <v>5</v>
      </c>
      <c r="F94395" s="3">
        <v>45046</v>
      </c>
      <c r="G94395" t="s">
        <v>54</v>
      </c>
    </row>
    <row r="94396" spans="1:7" x14ac:dyDescent="0.4">
      <c r="A94396">
        <v>305</v>
      </c>
      <c r="B94396" t="s">
        <v>10</v>
      </c>
      <c r="C94396">
        <v>15</v>
      </c>
      <c r="D94396">
        <v>3</v>
      </c>
      <c r="E94396">
        <v>60</v>
      </c>
      <c r="F94396" s="3">
        <v>45077</v>
      </c>
      <c r="G94396" t="s">
        <v>55</v>
      </c>
    </row>
    <row r="94397" spans="1:7" x14ac:dyDescent="0.4">
      <c r="A94397">
        <v>306</v>
      </c>
      <c r="B94397" t="s">
        <v>11</v>
      </c>
      <c r="C94397">
        <v>25</v>
      </c>
      <c r="D94397">
        <v>5</v>
      </c>
      <c r="E94397">
        <v>25</v>
      </c>
      <c r="F94397" s="3">
        <v>45107</v>
      </c>
      <c r="G94397" t="s">
        <v>56</v>
      </c>
    </row>
    <row r="94398" spans="1:7" x14ac:dyDescent="0.4">
      <c r="A94398">
        <v>307</v>
      </c>
      <c r="B94398" t="s">
        <v>50</v>
      </c>
      <c r="C94398">
        <v>40</v>
      </c>
      <c r="D94398">
        <v>7</v>
      </c>
      <c r="E94398">
        <v>40</v>
      </c>
      <c r="F94398" s="3">
        <v>45138</v>
      </c>
      <c r="G94398" t="s">
        <v>54</v>
      </c>
    </row>
    <row r="94399" spans="1:7" x14ac:dyDescent="0.4">
      <c r="A94399">
        <v>308</v>
      </c>
      <c r="B94399" t="s">
        <v>51</v>
      </c>
      <c r="C94399">
        <v>60</v>
      </c>
      <c r="D94399">
        <v>15</v>
      </c>
      <c r="E94399">
        <v>30</v>
      </c>
      <c r="F94399" s="3">
        <v>45169</v>
      </c>
      <c r="G94399" t="s">
        <v>55</v>
      </c>
    </row>
    <row r="94400" spans="1:7" x14ac:dyDescent="0.4">
      <c r="A94400">
        <v>309</v>
      </c>
      <c r="B94400" t="s">
        <v>52</v>
      </c>
      <c r="C94400">
        <v>5</v>
      </c>
      <c r="D94400">
        <v>1</v>
      </c>
      <c r="E94400">
        <v>55</v>
      </c>
      <c r="F94400" s="3">
        <v>45199</v>
      </c>
      <c r="G94400" t="s">
        <v>56</v>
      </c>
    </row>
    <row r="94401" spans="1:7" x14ac:dyDescent="0.4">
      <c r="A94401">
        <v>310</v>
      </c>
      <c r="B94401" t="s">
        <v>53</v>
      </c>
      <c r="C94401">
        <v>35</v>
      </c>
      <c r="D94401">
        <v>8</v>
      </c>
      <c r="E94401">
        <v>15</v>
      </c>
      <c r="F94401" s="3">
        <v>45230</v>
      </c>
      <c r="G94401" t="s">
        <v>54</v>
      </c>
    </row>
    <row r="94402" spans="1:7" x14ac:dyDescent="0.4">
      <c r="A94402">
        <v>301</v>
      </c>
      <c r="B94402" t="s">
        <v>6</v>
      </c>
      <c r="C94402">
        <v>50</v>
      </c>
      <c r="D94402">
        <v>10</v>
      </c>
      <c r="E94402">
        <v>20</v>
      </c>
      <c r="F94402" s="3">
        <v>44957</v>
      </c>
      <c r="G94402" t="s">
        <v>54</v>
      </c>
    </row>
    <row r="94403" spans="1:7" x14ac:dyDescent="0.4">
      <c r="A94403">
        <v>302</v>
      </c>
      <c r="B94403" t="s">
        <v>7</v>
      </c>
      <c r="C94403">
        <v>20</v>
      </c>
      <c r="D94403">
        <v>5</v>
      </c>
      <c r="E94403">
        <v>50</v>
      </c>
      <c r="F94403" s="3">
        <v>44985</v>
      </c>
      <c r="G94403" t="s">
        <v>55</v>
      </c>
    </row>
    <row r="94404" spans="1:7" x14ac:dyDescent="0.4">
      <c r="A94404">
        <v>303</v>
      </c>
      <c r="B94404" t="s">
        <v>8</v>
      </c>
      <c r="C94404">
        <v>30</v>
      </c>
      <c r="D94404">
        <v>8</v>
      </c>
      <c r="E94404">
        <v>15</v>
      </c>
      <c r="F94404" s="3">
        <v>45016</v>
      </c>
      <c r="G94404" t="s">
        <v>56</v>
      </c>
    </row>
    <row r="94405" spans="1:7" x14ac:dyDescent="0.4">
      <c r="A94405">
        <v>304</v>
      </c>
      <c r="B94405" t="s">
        <v>9</v>
      </c>
      <c r="C94405">
        <v>10</v>
      </c>
      <c r="D94405">
        <v>2</v>
      </c>
      <c r="E94405">
        <v>5</v>
      </c>
      <c r="F94405" s="3">
        <v>45046</v>
      </c>
      <c r="G94405" t="s">
        <v>54</v>
      </c>
    </row>
    <row r="94406" spans="1:7" x14ac:dyDescent="0.4">
      <c r="A94406">
        <v>305</v>
      </c>
      <c r="B94406" t="s">
        <v>10</v>
      </c>
      <c r="C94406">
        <v>15</v>
      </c>
      <c r="D94406">
        <v>3</v>
      </c>
      <c r="E94406">
        <v>60</v>
      </c>
      <c r="F94406" s="3">
        <v>45077</v>
      </c>
      <c r="G94406" t="s">
        <v>55</v>
      </c>
    </row>
    <row r="94407" spans="1:7" x14ac:dyDescent="0.4">
      <c r="A94407">
        <v>306</v>
      </c>
      <c r="B94407" t="s">
        <v>11</v>
      </c>
      <c r="C94407">
        <v>25</v>
      </c>
      <c r="D94407">
        <v>5</v>
      </c>
      <c r="E94407">
        <v>25</v>
      </c>
      <c r="F94407" s="3">
        <v>45107</v>
      </c>
      <c r="G94407" t="s">
        <v>56</v>
      </c>
    </row>
    <row r="94408" spans="1:7" x14ac:dyDescent="0.4">
      <c r="A94408">
        <v>307</v>
      </c>
      <c r="B94408" t="s">
        <v>50</v>
      </c>
      <c r="C94408">
        <v>40</v>
      </c>
      <c r="D94408">
        <v>7</v>
      </c>
      <c r="E94408">
        <v>40</v>
      </c>
      <c r="F94408" s="3">
        <v>45138</v>
      </c>
      <c r="G94408" t="s">
        <v>54</v>
      </c>
    </row>
    <row r="94409" spans="1:7" x14ac:dyDescent="0.4">
      <c r="A94409">
        <v>308</v>
      </c>
      <c r="B94409" t="s">
        <v>51</v>
      </c>
      <c r="C94409">
        <v>60</v>
      </c>
      <c r="D94409">
        <v>15</v>
      </c>
      <c r="E94409">
        <v>30</v>
      </c>
      <c r="F94409" s="3">
        <v>45169</v>
      </c>
      <c r="G94409" t="s">
        <v>55</v>
      </c>
    </row>
    <row r="94410" spans="1:7" x14ac:dyDescent="0.4">
      <c r="A94410">
        <v>309</v>
      </c>
      <c r="B94410" t="s">
        <v>52</v>
      </c>
      <c r="C94410">
        <v>5</v>
      </c>
      <c r="D94410">
        <v>1</v>
      </c>
      <c r="E94410">
        <v>55</v>
      </c>
      <c r="F94410" s="3">
        <v>45199</v>
      </c>
      <c r="G94410" t="s">
        <v>56</v>
      </c>
    </row>
    <row r="94411" spans="1:7" x14ac:dyDescent="0.4">
      <c r="A94411">
        <v>310</v>
      </c>
      <c r="B94411" t="s">
        <v>53</v>
      </c>
      <c r="C94411">
        <v>35</v>
      </c>
      <c r="D94411">
        <v>8</v>
      </c>
      <c r="E94411">
        <v>15</v>
      </c>
      <c r="F94411" s="3">
        <v>45230</v>
      </c>
      <c r="G94411" t="s">
        <v>54</v>
      </c>
    </row>
    <row r="94412" spans="1:7" x14ac:dyDescent="0.4">
      <c r="A94412">
        <v>301</v>
      </c>
      <c r="B94412" t="s">
        <v>6</v>
      </c>
      <c r="C94412">
        <v>50</v>
      </c>
      <c r="D94412">
        <v>10</v>
      </c>
      <c r="E94412">
        <v>20</v>
      </c>
      <c r="F94412" s="3">
        <v>44957</v>
      </c>
      <c r="G94412" t="s">
        <v>54</v>
      </c>
    </row>
    <row r="94413" spans="1:7" x14ac:dyDescent="0.4">
      <c r="A94413">
        <v>302</v>
      </c>
      <c r="B94413" t="s">
        <v>7</v>
      </c>
      <c r="C94413">
        <v>20</v>
      </c>
      <c r="D94413">
        <v>5</v>
      </c>
      <c r="E94413">
        <v>50</v>
      </c>
      <c r="F94413" s="3">
        <v>44985</v>
      </c>
      <c r="G94413" t="s">
        <v>55</v>
      </c>
    </row>
    <row r="94414" spans="1:7" x14ac:dyDescent="0.4">
      <c r="A94414">
        <v>303</v>
      </c>
      <c r="B94414" t="s">
        <v>8</v>
      </c>
      <c r="C94414">
        <v>30</v>
      </c>
      <c r="D94414">
        <v>8</v>
      </c>
      <c r="E94414">
        <v>15</v>
      </c>
      <c r="F94414" s="3">
        <v>45016</v>
      </c>
      <c r="G94414" t="s">
        <v>56</v>
      </c>
    </row>
    <row r="94415" spans="1:7" x14ac:dyDescent="0.4">
      <c r="A94415">
        <v>304</v>
      </c>
      <c r="B94415" t="s">
        <v>9</v>
      </c>
      <c r="C94415">
        <v>10</v>
      </c>
      <c r="D94415">
        <v>2</v>
      </c>
      <c r="E94415">
        <v>5</v>
      </c>
      <c r="F94415" s="3">
        <v>45046</v>
      </c>
      <c r="G94415" t="s">
        <v>54</v>
      </c>
    </row>
    <row r="94416" spans="1:7" x14ac:dyDescent="0.4">
      <c r="A94416">
        <v>305</v>
      </c>
      <c r="B94416" t="s">
        <v>10</v>
      </c>
      <c r="C94416">
        <v>15</v>
      </c>
      <c r="D94416">
        <v>3</v>
      </c>
      <c r="E94416">
        <v>60</v>
      </c>
      <c r="F94416" s="3">
        <v>45077</v>
      </c>
      <c r="G94416" t="s">
        <v>55</v>
      </c>
    </row>
    <row r="94417" spans="1:7" x14ac:dyDescent="0.4">
      <c r="A94417">
        <v>306</v>
      </c>
      <c r="B94417" t="s">
        <v>11</v>
      </c>
      <c r="C94417">
        <v>25</v>
      </c>
      <c r="D94417">
        <v>5</v>
      </c>
      <c r="E94417">
        <v>25</v>
      </c>
      <c r="F94417" s="3">
        <v>45107</v>
      </c>
      <c r="G94417" t="s">
        <v>56</v>
      </c>
    </row>
    <row r="94418" spans="1:7" x14ac:dyDescent="0.4">
      <c r="A94418">
        <v>307</v>
      </c>
      <c r="B94418" t="s">
        <v>50</v>
      </c>
      <c r="C94418">
        <v>40</v>
      </c>
      <c r="D94418">
        <v>7</v>
      </c>
      <c r="E94418">
        <v>40</v>
      </c>
      <c r="F94418" s="3">
        <v>45138</v>
      </c>
      <c r="G94418" t="s">
        <v>54</v>
      </c>
    </row>
    <row r="94419" spans="1:7" x14ac:dyDescent="0.4">
      <c r="A94419">
        <v>308</v>
      </c>
      <c r="B94419" t="s">
        <v>51</v>
      </c>
      <c r="C94419">
        <v>60</v>
      </c>
      <c r="D94419">
        <v>15</v>
      </c>
      <c r="E94419">
        <v>30</v>
      </c>
      <c r="F94419" s="3">
        <v>45169</v>
      </c>
      <c r="G94419" t="s">
        <v>55</v>
      </c>
    </row>
    <row r="94420" spans="1:7" x14ac:dyDescent="0.4">
      <c r="A94420">
        <v>309</v>
      </c>
      <c r="B94420" t="s">
        <v>52</v>
      </c>
      <c r="C94420">
        <v>5</v>
      </c>
      <c r="D94420">
        <v>1</v>
      </c>
      <c r="E94420">
        <v>55</v>
      </c>
      <c r="F94420" s="3">
        <v>45199</v>
      </c>
      <c r="G94420" t="s">
        <v>56</v>
      </c>
    </row>
    <row r="94421" spans="1:7" x14ac:dyDescent="0.4">
      <c r="A94421">
        <v>310</v>
      </c>
      <c r="B94421" t="s">
        <v>53</v>
      </c>
      <c r="C94421">
        <v>35</v>
      </c>
      <c r="D94421">
        <v>8</v>
      </c>
      <c r="E94421">
        <v>15</v>
      </c>
      <c r="F94421" s="3">
        <v>45230</v>
      </c>
      <c r="G94421" t="s">
        <v>54</v>
      </c>
    </row>
    <row r="94422" spans="1:7" x14ac:dyDescent="0.4">
      <c r="A94422">
        <v>301</v>
      </c>
      <c r="B94422" t="s">
        <v>6</v>
      </c>
      <c r="C94422">
        <v>50</v>
      </c>
      <c r="D94422">
        <v>10</v>
      </c>
      <c r="E94422">
        <v>20</v>
      </c>
      <c r="F94422" s="3">
        <v>44957</v>
      </c>
      <c r="G94422" t="s">
        <v>54</v>
      </c>
    </row>
    <row r="94423" spans="1:7" x14ac:dyDescent="0.4">
      <c r="A94423">
        <v>302</v>
      </c>
      <c r="B94423" t="s">
        <v>7</v>
      </c>
      <c r="C94423">
        <v>20</v>
      </c>
      <c r="D94423">
        <v>5</v>
      </c>
      <c r="E94423">
        <v>50</v>
      </c>
      <c r="F94423" s="3">
        <v>44985</v>
      </c>
      <c r="G94423" t="s">
        <v>55</v>
      </c>
    </row>
    <row r="94424" spans="1:7" x14ac:dyDescent="0.4">
      <c r="A94424">
        <v>303</v>
      </c>
      <c r="B94424" t="s">
        <v>8</v>
      </c>
      <c r="C94424">
        <v>30</v>
      </c>
      <c r="D94424">
        <v>8</v>
      </c>
      <c r="E94424">
        <v>15</v>
      </c>
      <c r="F94424" s="3">
        <v>45016</v>
      </c>
      <c r="G94424" t="s">
        <v>56</v>
      </c>
    </row>
    <row r="94425" spans="1:7" x14ac:dyDescent="0.4">
      <c r="A94425">
        <v>304</v>
      </c>
      <c r="B94425" t="s">
        <v>9</v>
      </c>
      <c r="C94425">
        <v>10</v>
      </c>
      <c r="D94425">
        <v>2</v>
      </c>
      <c r="E94425">
        <v>5</v>
      </c>
      <c r="F94425" s="3">
        <v>45046</v>
      </c>
      <c r="G94425" t="s">
        <v>54</v>
      </c>
    </row>
    <row r="94426" spans="1:7" x14ac:dyDescent="0.4">
      <c r="A94426">
        <v>305</v>
      </c>
      <c r="B94426" t="s">
        <v>10</v>
      </c>
      <c r="C94426">
        <v>15</v>
      </c>
      <c r="D94426">
        <v>3</v>
      </c>
      <c r="E94426">
        <v>60</v>
      </c>
      <c r="F94426" s="3">
        <v>45077</v>
      </c>
      <c r="G94426" t="s">
        <v>55</v>
      </c>
    </row>
    <row r="94427" spans="1:7" x14ac:dyDescent="0.4">
      <c r="A94427">
        <v>306</v>
      </c>
      <c r="B94427" t="s">
        <v>11</v>
      </c>
      <c r="C94427">
        <v>25</v>
      </c>
      <c r="D94427">
        <v>5</v>
      </c>
      <c r="E94427">
        <v>25</v>
      </c>
      <c r="F94427" s="3">
        <v>45107</v>
      </c>
      <c r="G94427" t="s">
        <v>56</v>
      </c>
    </row>
    <row r="94428" spans="1:7" x14ac:dyDescent="0.4">
      <c r="A94428">
        <v>307</v>
      </c>
      <c r="B94428" t="s">
        <v>50</v>
      </c>
      <c r="C94428">
        <v>40</v>
      </c>
      <c r="D94428">
        <v>7</v>
      </c>
      <c r="E94428">
        <v>40</v>
      </c>
      <c r="F94428" s="3">
        <v>45138</v>
      </c>
      <c r="G94428" t="s">
        <v>54</v>
      </c>
    </row>
    <row r="94429" spans="1:7" x14ac:dyDescent="0.4">
      <c r="A94429">
        <v>308</v>
      </c>
      <c r="B94429" t="s">
        <v>51</v>
      </c>
      <c r="C94429">
        <v>60</v>
      </c>
      <c r="D94429">
        <v>15</v>
      </c>
      <c r="E94429">
        <v>30</v>
      </c>
      <c r="F94429" s="3">
        <v>45169</v>
      </c>
      <c r="G94429" t="s">
        <v>55</v>
      </c>
    </row>
    <row r="94430" spans="1:7" x14ac:dyDescent="0.4">
      <c r="A94430">
        <v>309</v>
      </c>
      <c r="B94430" t="s">
        <v>52</v>
      </c>
      <c r="C94430">
        <v>5</v>
      </c>
      <c r="D94430">
        <v>1</v>
      </c>
      <c r="E94430">
        <v>55</v>
      </c>
      <c r="F94430" s="3">
        <v>45199</v>
      </c>
      <c r="G94430" t="s">
        <v>56</v>
      </c>
    </row>
    <row r="94431" spans="1:7" x14ac:dyDescent="0.4">
      <c r="A94431">
        <v>310</v>
      </c>
      <c r="B94431" t="s">
        <v>53</v>
      </c>
      <c r="C94431">
        <v>35</v>
      </c>
      <c r="D94431">
        <v>8</v>
      </c>
      <c r="E94431">
        <v>15</v>
      </c>
      <c r="F94431" s="3">
        <v>45230</v>
      </c>
      <c r="G94431" t="s">
        <v>54</v>
      </c>
    </row>
    <row r="94432" spans="1:7" x14ac:dyDescent="0.4">
      <c r="A94432">
        <v>301</v>
      </c>
      <c r="B94432" t="s">
        <v>6</v>
      </c>
      <c r="C94432">
        <v>50</v>
      </c>
      <c r="D94432">
        <v>10</v>
      </c>
      <c r="E94432">
        <v>20</v>
      </c>
      <c r="F94432" s="3">
        <v>44957</v>
      </c>
      <c r="G94432" t="s">
        <v>54</v>
      </c>
    </row>
    <row r="94433" spans="1:7" x14ac:dyDescent="0.4">
      <c r="A94433">
        <v>302</v>
      </c>
      <c r="B94433" t="s">
        <v>7</v>
      </c>
      <c r="C94433">
        <v>20</v>
      </c>
      <c r="D94433">
        <v>5</v>
      </c>
      <c r="E94433">
        <v>50</v>
      </c>
      <c r="F94433" s="3">
        <v>44985</v>
      </c>
      <c r="G94433" t="s">
        <v>55</v>
      </c>
    </row>
    <row r="94434" spans="1:7" x14ac:dyDescent="0.4">
      <c r="A94434">
        <v>303</v>
      </c>
      <c r="B94434" t="s">
        <v>8</v>
      </c>
      <c r="C94434">
        <v>30</v>
      </c>
      <c r="D94434">
        <v>8</v>
      </c>
      <c r="E94434">
        <v>15</v>
      </c>
      <c r="F94434" s="3">
        <v>45016</v>
      </c>
      <c r="G94434" t="s">
        <v>56</v>
      </c>
    </row>
    <row r="94435" spans="1:7" x14ac:dyDescent="0.4">
      <c r="A94435">
        <v>304</v>
      </c>
      <c r="B94435" t="s">
        <v>9</v>
      </c>
      <c r="C94435">
        <v>10</v>
      </c>
      <c r="D94435">
        <v>2</v>
      </c>
      <c r="E94435">
        <v>5</v>
      </c>
      <c r="F94435" s="3">
        <v>45046</v>
      </c>
      <c r="G94435" t="s">
        <v>54</v>
      </c>
    </row>
    <row r="94436" spans="1:7" x14ac:dyDescent="0.4">
      <c r="A94436">
        <v>305</v>
      </c>
      <c r="B94436" t="s">
        <v>10</v>
      </c>
      <c r="C94436">
        <v>15</v>
      </c>
      <c r="D94436">
        <v>3</v>
      </c>
      <c r="E94436">
        <v>60</v>
      </c>
      <c r="F94436" s="3">
        <v>45077</v>
      </c>
      <c r="G94436" t="s">
        <v>55</v>
      </c>
    </row>
    <row r="94437" spans="1:7" x14ac:dyDescent="0.4">
      <c r="A94437">
        <v>306</v>
      </c>
      <c r="B94437" t="s">
        <v>11</v>
      </c>
      <c r="C94437">
        <v>25</v>
      </c>
      <c r="D94437">
        <v>5</v>
      </c>
      <c r="E94437">
        <v>25</v>
      </c>
      <c r="F94437" s="3">
        <v>45107</v>
      </c>
      <c r="G94437" t="s">
        <v>56</v>
      </c>
    </row>
    <row r="94438" spans="1:7" x14ac:dyDescent="0.4">
      <c r="A94438">
        <v>307</v>
      </c>
      <c r="B94438" t="s">
        <v>50</v>
      </c>
      <c r="C94438">
        <v>40</v>
      </c>
      <c r="D94438">
        <v>7</v>
      </c>
      <c r="E94438">
        <v>40</v>
      </c>
      <c r="F94438" s="3">
        <v>45138</v>
      </c>
      <c r="G94438" t="s">
        <v>54</v>
      </c>
    </row>
    <row r="94439" spans="1:7" x14ac:dyDescent="0.4">
      <c r="A94439">
        <v>308</v>
      </c>
      <c r="B94439" t="s">
        <v>51</v>
      </c>
      <c r="C94439">
        <v>60</v>
      </c>
      <c r="D94439">
        <v>15</v>
      </c>
      <c r="E94439">
        <v>30</v>
      </c>
      <c r="F94439" s="3">
        <v>45169</v>
      </c>
      <c r="G94439" t="s">
        <v>55</v>
      </c>
    </row>
    <row r="94440" spans="1:7" x14ac:dyDescent="0.4">
      <c r="A94440">
        <v>309</v>
      </c>
      <c r="B94440" t="s">
        <v>52</v>
      </c>
      <c r="C94440">
        <v>5</v>
      </c>
      <c r="D94440">
        <v>1</v>
      </c>
      <c r="E94440">
        <v>55</v>
      </c>
      <c r="F94440" s="3">
        <v>45199</v>
      </c>
      <c r="G94440" t="s">
        <v>56</v>
      </c>
    </row>
    <row r="94441" spans="1:7" x14ac:dyDescent="0.4">
      <c r="A94441">
        <v>310</v>
      </c>
      <c r="B94441" t="s">
        <v>53</v>
      </c>
      <c r="C94441">
        <v>35</v>
      </c>
      <c r="D94441">
        <v>8</v>
      </c>
      <c r="E94441">
        <v>15</v>
      </c>
      <c r="F94441" s="3">
        <v>45230</v>
      </c>
      <c r="G94441" t="s">
        <v>54</v>
      </c>
    </row>
    <row r="94442" spans="1:7" x14ac:dyDescent="0.4">
      <c r="A94442">
        <v>301</v>
      </c>
      <c r="B94442" t="s">
        <v>6</v>
      </c>
      <c r="C94442">
        <v>50</v>
      </c>
      <c r="D94442">
        <v>10</v>
      </c>
      <c r="E94442">
        <v>20</v>
      </c>
      <c r="F94442" s="3">
        <v>44957</v>
      </c>
      <c r="G94442" t="s">
        <v>54</v>
      </c>
    </row>
    <row r="94443" spans="1:7" x14ac:dyDescent="0.4">
      <c r="A94443">
        <v>302</v>
      </c>
      <c r="B94443" t="s">
        <v>7</v>
      </c>
      <c r="C94443">
        <v>20</v>
      </c>
      <c r="D94443">
        <v>5</v>
      </c>
      <c r="E94443">
        <v>50</v>
      </c>
      <c r="F94443" s="3">
        <v>44985</v>
      </c>
      <c r="G94443" t="s">
        <v>55</v>
      </c>
    </row>
    <row r="94444" spans="1:7" x14ac:dyDescent="0.4">
      <c r="A94444">
        <v>303</v>
      </c>
      <c r="B94444" t="s">
        <v>8</v>
      </c>
      <c r="C94444">
        <v>30</v>
      </c>
      <c r="D94444">
        <v>8</v>
      </c>
      <c r="E94444">
        <v>15</v>
      </c>
      <c r="F94444" s="3">
        <v>45016</v>
      </c>
      <c r="G94444" t="s">
        <v>56</v>
      </c>
    </row>
    <row r="94445" spans="1:7" x14ac:dyDescent="0.4">
      <c r="A94445">
        <v>304</v>
      </c>
      <c r="B94445" t="s">
        <v>9</v>
      </c>
      <c r="C94445">
        <v>10</v>
      </c>
      <c r="D94445">
        <v>2</v>
      </c>
      <c r="E94445">
        <v>5</v>
      </c>
      <c r="F94445" s="3">
        <v>45046</v>
      </c>
      <c r="G94445" t="s">
        <v>54</v>
      </c>
    </row>
    <row r="94446" spans="1:7" x14ac:dyDescent="0.4">
      <c r="A94446">
        <v>305</v>
      </c>
      <c r="B94446" t="s">
        <v>10</v>
      </c>
      <c r="C94446">
        <v>15</v>
      </c>
      <c r="D94446">
        <v>3</v>
      </c>
      <c r="E94446">
        <v>60</v>
      </c>
      <c r="F94446" s="3">
        <v>45077</v>
      </c>
      <c r="G94446" t="s">
        <v>55</v>
      </c>
    </row>
    <row r="94447" spans="1:7" x14ac:dyDescent="0.4">
      <c r="A94447">
        <v>306</v>
      </c>
      <c r="B94447" t="s">
        <v>11</v>
      </c>
      <c r="C94447">
        <v>25</v>
      </c>
      <c r="D94447">
        <v>5</v>
      </c>
      <c r="E94447">
        <v>25</v>
      </c>
      <c r="F94447" s="3">
        <v>45107</v>
      </c>
      <c r="G94447" t="s">
        <v>56</v>
      </c>
    </row>
    <row r="94448" spans="1:7" x14ac:dyDescent="0.4">
      <c r="A94448">
        <v>307</v>
      </c>
      <c r="B94448" t="s">
        <v>50</v>
      </c>
      <c r="C94448">
        <v>40</v>
      </c>
      <c r="D94448">
        <v>7</v>
      </c>
      <c r="E94448">
        <v>40</v>
      </c>
      <c r="F94448" s="3">
        <v>45138</v>
      </c>
      <c r="G94448" t="s">
        <v>54</v>
      </c>
    </row>
    <row r="94449" spans="1:7" x14ac:dyDescent="0.4">
      <c r="A94449">
        <v>308</v>
      </c>
      <c r="B94449" t="s">
        <v>51</v>
      </c>
      <c r="C94449">
        <v>60</v>
      </c>
      <c r="D94449">
        <v>15</v>
      </c>
      <c r="E94449">
        <v>30</v>
      </c>
      <c r="F94449" s="3">
        <v>45169</v>
      </c>
      <c r="G94449" t="s">
        <v>55</v>
      </c>
    </row>
    <row r="94450" spans="1:7" x14ac:dyDescent="0.4">
      <c r="A94450">
        <v>309</v>
      </c>
      <c r="B94450" t="s">
        <v>52</v>
      </c>
      <c r="C94450">
        <v>5</v>
      </c>
      <c r="D94450">
        <v>1</v>
      </c>
      <c r="E94450">
        <v>55</v>
      </c>
      <c r="F94450" s="3">
        <v>45199</v>
      </c>
      <c r="G94450" t="s">
        <v>56</v>
      </c>
    </row>
    <row r="94451" spans="1:7" x14ac:dyDescent="0.4">
      <c r="A94451">
        <v>310</v>
      </c>
      <c r="B94451" t="s">
        <v>53</v>
      </c>
      <c r="C94451">
        <v>35</v>
      </c>
      <c r="D94451">
        <v>8</v>
      </c>
      <c r="E94451">
        <v>15</v>
      </c>
      <c r="F94451" s="3">
        <v>45230</v>
      </c>
      <c r="G94451" t="s">
        <v>54</v>
      </c>
    </row>
    <row r="94452" spans="1:7" x14ac:dyDescent="0.4">
      <c r="A94452">
        <v>301</v>
      </c>
      <c r="B94452" t="s">
        <v>6</v>
      </c>
      <c r="C94452">
        <v>50</v>
      </c>
      <c r="D94452">
        <v>10</v>
      </c>
      <c r="E94452">
        <v>20</v>
      </c>
      <c r="F94452" s="3">
        <v>44957</v>
      </c>
      <c r="G94452" t="s">
        <v>54</v>
      </c>
    </row>
    <row r="94453" spans="1:7" x14ac:dyDescent="0.4">
      <c r="A94453">
        <v>302</v>
      </c>
      <c r="B94453" t="s">
        <v>7</v>
      </c>
      <c r="C94453">
        <v>20</v>
      </c>
      <c r="D94453">
        <v>5</v>
      </c>
      <c r="E94453">
        <v>50</v>
      </c>
      <c r="F94453" s="3">
        <v>44985</v>
      </c>
      <c r="G94453" t="s">
        <v>55</v>
      </c>
    </row>
    <row r="94454" spans="1:7" x14ac:dyDescent="0.4">
      <c r="A94454">
        <v>303</v>
      </c>
      <c r="B94454" t="s">
        <v>8</v>
      </c>
      <c r="C94454">
        <v>30</v>
      </c>
      <c r="D94454">
        <v>8</v>
      </c>
      <c r="E94454">
        <v>15</v>
      </c>
      <c r="F94454" s="3">
        <v>45016</v>
      </c>
      <c r="G94454" t="s">
        <v>56</v>
      </c>
    </row>
    <row r="94455" spans="1:7" x14ac:dyDescent="0.4">
      <c r="A94455">
        <v>304</v>
      </c>
      <c r="B94455" t="s">
        <v>9</v>
      </c>
      <c r="C94455">
        <v>10</v>
      </c>
      <c r="D94455">
        <v>2</v>
      </c>
      <c r="E94455">
        <v>5</v>
      </c>
      <c r="F94455" s="3">
        <v>45046</v>
      </c>
      <c r="G94455" t="s">
        <v>54</v>
      </c>
    </row>
    <row r="94456" spans="1:7" x14ac:dyDescent="0.4">
      <c r="A94456">
        <v>305</v>
      </c>
      <c r="B94456" t="s">
        <v>10</v>
      </c>
      <c r="C94456">
        <v>15</v>
      </c>
      <c r="D94456">
        <v>3</v>
      </c>
      <c r="E94456">
        <v>60</v>
      </c>
      <c r="F94456" s="3">
        <v>45077</v>
      </c>
      <c r="G94456" t="s">
        <v>55</v>
      </c>
    </row>
    <row r="94457" spans="1:7" x14ac:dyDescent="0.4">
      <c r="A94457">
        <v>306</v>
      </c>
      <c r="B94457" t="s">
        <v>11</v>
      </c>
      <c r="C94457">
        <v>25</v>
      </c>
      <c r="D94457">
        <v>5</v>
      </c>
      <c r="E94457">
        <v>25</v>
      </c>
      <c r="F94457" s="3">
        <v>45107</v>
      </c>
      <c r="G94457" t="s">
        <v>56</v>
      </c>
    </row>
    <row r="94458" spans="1:7" x14ac:dyDescent="0.4">
      <c r="A94458">
        <v>307</v>
      </c>
      <c r="B94458" t="s">
        <v>50</v>
      </c>
      <c r="C94458">
        <v>40</v>
      </c>
      <c r="D94458">
        <v>7</v>
      </c>
      <c r="E94458">
        <v>40</v>
      </c>
      <c r="F94458" s="3">
        <v>45138</v>
      </c>
      <c r="G94458" t="s">
        <v>54</v>
      </c>
    </row>
    <row r="94459" spans="1:7" x14ac:dyDescent="0.4">
      <c r="A94459">
        <v>308</v>
      </c>
      <c r="B94459" t="s">
        <v>51</v>
      </c>
      <c r="C94459">
        <v>60</v>
      </c>
      <c r="D94459">
        <v>15</v>
      </c>
      <c r="E94459">
        <v>30</v>
      </c>
      <c r="F94459" s="3">
        <v>45169</v>
      </c>
      <c r="G94459" t="s">
        <v>55</v>
      </c>
    </row>
    <row r="94460" spans="1:7" x14ac:dyDescent="0.4">
      <c r="A94460">
        <v>309</v>
      </c>
      <c r="B94460" t="s">
        <v>52</v>
      </c>
      <c r="C94460">
        <v>5</v>
      </c>
      <c r="D94460">
        <v>1</v>
      </c>
      <c r="E94460">
        <v>55</v>
      </c>
      <c r="F94460" s="3">
        <v>45199</v>
      </c>
      <c r="G94460" t="s">
        <v>56</v>
      </c>
    </row>
    <row r="94461" spans="1:7" x14ac:dyDescent="0.4">
      <c r="A94461">
        <v>310</v>
      </c>
      <c r="B94461" t="s">
        <v>53</v>
      </c>
      <c r="C94461">
        <v>35</v>
      </c>
      <c r="D94461">
        <v>8</v>
      </c>
      <c r="E94461">
        <v>15</v>
      </c>
      <c r="F94461" s="3">
        <v>45230</v>
      </c>
      <c r="G94461" t="s">
        <v>54</v>
      </c>
    </row>
    <row r="94462" spans="1:7" x14ac:dyDescent="0.4">
      <c r="A94462">
        <v>301</v>
      </c>
      <c r="B94462" t="s">
        <v>6</v>
      </c>
      <c r="C94462">
        <v>50</v>
      </c>
      <c r="D94462">
        <v>10</v>
      </c>
      <c r="E94462">
        <v>20</v>
      </c>
      <c r="F94462" s="3">
        <v>44957</v>
      </c>
      <c r="G94462" t="s">
        <v>54</v>
      </c>
    </row>
    <row r="94463" spans="1:7" x14ac:dyDescent="0.4">
      <c r="A94463">
        <v>302</v>
      </c>
      <c r="B94463" t="s">
        <v>7</v>
      </c>
      <c r="C94463">
        <v>20</v>
      </c>
      <c r="D94463">
        <v>5</v>
      </c>
      <c r="E94463">
        <v>50</v>
      </c>
      <c r="F94463" s="3">
        <v>44985</v>
      </c>
      <c r="G94463" t="s">
        <v>55</v>
      </c>
    </row>
    <row r="94464" spans="1:7" x14ac:dyDescent="0.4">
      <c r="A94464">
        <v>303</v>
      </c>
      <c r="B94464" t="s">
        <v>8</v>
      </c>
      <c r="C94464">
        <v>30</v>
      </c>
      <c r="D94464">
        <v>8</v>
      </c>
      <c r="E94464">
        <v>15</v>
      </c>
      <c r="F94464" s="3">
        <v>45016</v>
      </c>
      <c r="G94464" t="s">
        <v>56</v>
      </c>
    </row>
    <row r="94465" spans="1:7" x14ac:dyDescent="0.4">
      <c r="A94465">
        <v>304</v>
      </c>
      <c r="B94465" t="s">
        <v>9</v>
      </c>
      <c r="C94465">
        <v>10</v>
      </c>
      <c r="D94465">
        <v>2</v>
      </c>
      <c r="E94465">
        <v>5</v>
      </c>
      <c r="F94465" s="3">
        <v>45046</v>
      </c>
      <c r="G94465" t="s">
        <v>54</v>
      </c>
    </row>
    <row r="94466" spans="1:7" x14ac:dyDescent="0.4">
      <c r="A94466">
        <v>305</v>
      </c>
      <c r="B94466" t="s">
        <v>10</v>
      </c>
      <c r="C94466">
        <v>15</v>
      </c>
      <c r="D94466">
        <v>3</v>
      </c>
      <c r="E94466">
        <v>60</v>
      </c>
      <c r="F94466" s="3">
        <v>45077</v>
      </c>
      <c r="G94466" t="s">
        <v>55</v>
      </c>
    </row>
    <row r="94467" spans="1:7" x14ac:dyDescent="0.4">
      <c r="A94467">
        <v>306</v>
      </c>
      <c r="B94467" t="s">
        <v>11</v>
      </c>
      <c r="C94467">
        <v>25</v>
      </c>
      <c r="D94467">
        <v>5</v>
      </c>
      <c r="E94467">
        <v>25</v>
      </c>
      <c r="F94467" s="3">
        <v>45107</v>
      </c>
      <c r="G94467" t="s">
        <v>56</v>
      </c>
    </row>
    <row r="94468" spans="1:7" x14ac:dyDescent="0.4">
      <c r="A94468">
        <v>307</v>
      </c>
      <c r="B94468" t="s">
        <v>50</v>
      </c>
      <c r="C94468">
        <v>40</v>
      </c>
      <c r="D94468">
        <v>7</v>
      </c>
      <c r="E94468">
        <v>40</v>
      </c>
      <c r="F94468" s="3">
        <v>45138</v>
      </c>
      <c r="G94468" t="s">
        <v>54</v>
      </c>
    </row>
    <row r="94469" spans="1:7" x14ac:dyDescent="0.4">
      <c r="A94469">
        <v>308</v>
      </c>
      <c r="B94469" t="s">
        <v>51</v>
      </c>
      <c r="C94469">
        <v>60</v>
      </c>
      <c r="D94469">
        <v>15</v>
      </c>
      <c r="E94469">
        <v>30</v>
      </c>
      <c r="F94469" s="3">
        <v>45169</v>
      </c>
      <c r="G94469" t="s">
        <v>55</v>
      </c>
    </row>
    <row r="94470" spans="1:7" x14ac:dyDescent="0.4">
      <c r="A94470">
        <v>309</v>
      </c>
      <c r="B94470" t="s">
        <v>52</v>
      </c>
      <c r="C94470">
        <v>5</v>
      </c>
      <c r="D94470">
        <v>1</v>
      </c>
      <c r="E94470">
        <v>55</v>
      </c>
      <c r="F94470" s="3">
        <v>45199</v>
      </c>
      <c r="G94470" t="s">
        <v>56</v>
      </c>
    </row>
    <row r="94471" spans="1:7" x14ac:dyDescent="0.4">
      <c r="A94471">
        <v>310</v>
      </c>
      <c r="B94471" t="s">
        <v>53</v>
      </c>
      <c r="C94471">
        <v>35</v>
      </c>
      <c r="D94471">
        <v>8</v>
      </c>
      <c r="E94471">
        <v>15</v>
      </c>
      <c r="F94471" s="3">
        <v>45230</v>
      </c>
      <c r="G94471" t="s">
        <v>54</v>
      </c>
    </row>
    <row r="94472" spans="1:7" x14ac:dyDescent="0.4">
      <c r="A94472">
        <v>301</v>
      </c>
      <c r="B94472" t="s">
        <v>6</v>
      </c>
      <c r="C94472">
        <v>50</v>
      </c>
      <c r="D94472">
        <v>10</v>
      </c>
      <c r="E94472">
        <v>20</v>
      </c>
      <c r="F94472" s="3">
        <v>44957</v>
      </c>
      <c r="G94472" t="s">
        <v>54</v>
      </c>
    </row>
    <row r="94473" spans="1:7" x14ac:dyDescent="0.4">
      <c r="A94473">
        <v>302</v>
      </c>
      <c r="B94473" t="s">
        <v>7</v>
      </c>
      <c r="C94473">
        <v>20</v>
      </c>
      <c r="D94473">
        <v>5</v>
      </c>
      <c r="E94473">
        <v>50</v>
      </c>
      <c r="F94473" s="3">
        <v>44985</v>
      </c>
      <c r="G94473" t="s">
        <v>55</v>
      </c>
    </row>
    <row r="94474" spans="1:7" x14ac:dyDescent="0.4">
      <c r="A94474">
        <v>303</v>
      </c>
      <c r="B94474" t="s">
        <v>8</v>
      </c>
      <c r="C94474">
        <v>30</v>
      </c>
      <c r="D94474">
        <v>8</v>
      </c>
      <c r="E94474">
        <v>15</v>
      </c>
      <c r="F94474" s="3">
        <v>45016</v>
      </c>
      <c r="G94474" t="s">
        <v>56</v>
      </c>
    </row>
    <row r="94475" spans="1:7" x14ac:dyDescent="0.4">
      <c r="A94475">
        <v>304</v>
      </c>
      <c r="B94475" t="s">
        <v>9</v>
      </c>
      <c r="C94475">
        <v>10</v>
      </c>
      <c r="D94475">
        <v>2</v>
      </c>
      <c r="E94475">
        <v>5</v>
      </c>
      <c r="F94475" s="3">
        <v>45046</v>
      </c>
      <c r="G94475" t="s">
        <v>54</v>
      </c>
    </row>
    <row r="94476" spans="1:7" x14ac:dyDescent="0.4">
      <c r="A94476">
        <v>305</v>
      </c>
      <c r="B94476" t="s">
        <v>10</v>
      </c>
      <c r="C94476">
        <v>15</v>
      </c>
      <c r="D94476">
        <v>3</v>
      </c>
      <c r="E94476">
        <v>60</v>
      </c>
      <c r="F94476" s="3">
        <v>45077</v>
      </c>
      <c r="G94476" t="s">
        <v>55</v>
      </c>
    </row>
    <row r="94477" spans="1:7" x14ac:dyDescent="0.4">
      <c r="A94477">
        <v>306</v>
      </c>
      <c r="B94477" t="s">
        <v>11</v>
      </c>
      <c r="C94477">
        <v>25</v>
      </c>
      <c r="D94477">
        <v>5</v>
      </c>
      <c r="E94477">
        <v>25</v>
      </c>
      <c r="F94477" s="3">
        <v>45107</v>
      </c>
      <c r="G94477" t="s">
        <v>56</v>
      </c>
    </row>
    <row r="94478" spans="1:7" x14ac:dyDescent="0.4">
      <c r="A94478">
        <v>307</v>
      </c>
      <c r="B94478" t="s">
        <v>50</v>
      </c>
      <c r="C94478">
        <v>40</v>
      </c>
      <c r="D94478">
        <v>7</v>
      </c>
      <c r="E94478">
        <v>40</v>
      </c>
      <c r="F94478" s="3">
        <v>45138</v>
      </c>
      <c r="G94478" t="s">
        <v>54</v>
      </c>
    </row>
    <row r="94479" spans="1:7" x14ac:dyDescent="0.4">
      <c r="A94479">
        <v>308</v>
      </c>
      <c r="B94479" t="s">
        <v>51</v>
      </c>
      <c r="C94479">
        <v>60</v>
      </c>
      <c r="D94479">
        <v>15</v>
      </c>
      <c r="E94479">
        <v>30</v>
      </c>
      <c r="F94479" s="3">
        <v>45169</v>
      </c>
      <c r="G94479" t="s">
        <v>55</v>
      </c>
    </row>
    <row r="94480" spans="1:7" x14ac:dyDescent="0.4">
      <c r="A94480">
        <v>309</v>
      </c>
      <c r="B94480" t="s">
        <v>52</v>
      </c>
      <c r="C94480">
        <v>5</v>
      </c>
      <c r="D94480">
        <v>1</v>
      </c>
      <c r="E94480">
        <v>55</v>
      </c>
      <c r="F94480" s="3">
        <v>45199</v>
      </c>
      <c r="G94480" t="s">
        <v>56</v>
      </c>
    </row>
    <row r="94481" spans="1:7" x14ac:dyDescent="0.4">
      <c r="A94481">
        <v>310</v>
      </c>
      <c r="B94481" t="s">
        <v>53</v>
      </c>
      <c r="C94481">
        <v>35</v>
      </c>
      <c r="D94481">
        <v>8</v>
      </c>
      <c r="E94481">
        <v>15</v>
      </c>
      <c r="F94481" s="3">
        <v>45230</v>
      </c>
      <c r="G94481" t="s">
        <v>54</v>
      </c>
    </row>
    <row r="94482" spans="1:7" x14ac:dyDescent="0.4">
      <c r="A94482">
        <v>301</v>
      </c>
      <c r="B94482" t="s">
        <v>6</v>
      </c>
      <c r="C94482">
        <v>50</v>
      </c>
      <c r="D94482">
        <v>10</v>
      </c>
      <c r="E94482">
        <v>20</v>
      </c>
      <c r="F94482" s="3">
        <v>44957</v>
      </c>
      <c r="G94482" t="s">
        <v>54</v>
      </c>
    </row>
    <row r="94483" spans="1:7" x14ac:dyDescent="0.4">
      <c r="A94483">
        <v>302</v>
      </c>
      <c r="B94483" t="s">
        <v>7</v>
      </c>
      <c r="C94483">
        <v>20</v>
      </c>
      <c r="D94483">
        <v>5</v>
      </c>
      <c r="E94483">
        <v>50</v>
      </c>
      <c r="F94483" s="3">
        <v>44985</v>
      </c>
      <c r="G94483" t="s">
        <v>55</v>
      </c>
    </row>
    <row r="94484" spans="1:7" x14ac:dyDescent="0.4">
      <c r="A94484">
        <v>303</v>
      </c>
      <c r="B94484" t="s">
        <v>8</v>
      </c>
      <c r="C94484">
        <v>30</v>
      </c>
      <c r="D94484">
        <v>8</v>
      </c>
      <c r="E94484">
        <v>15</v>
      </c>
      <c r="F94484" s="3">
        <v>45016</v>
      </c>
      <c r="G94484" t="s">
        <v>56</v>
      </c>
    </row>
    <row r="94485" spans="1:7" x14ac:dyDescent="0.4">
      <c r="A94485">
        <v>304</v>
      </c>
      <c r="B94485" t="s">
        <v>9</v>
      </c>
      <c r="C94485">
        <v>10</v>
      </c>
      <c r="D94485">
        <v>2</v>
      </c>
      <c r="E94485">
        <v>5</v>
      </c>
      <c r="F94485" s="3">
        <v>45046</v>
      </c>
      <c r="G94485" t="s">
        <v>54</v>
      </c>
    </row>
    <row r="94486" spans="1:7" x14ac:dyDescent="0.4">
      <c r="A94486">
        <v>305</v>
      </c>
      <c r="B94486" t="s">
        <v>10</v>
      </c>
      <c r="C94486">
        <v>15</v>
      </c>
      <c r="D94486">
        <v>3</v>
      </c>
      <c r="E94486">
        <v>60</v>
      </c>
      <c r="F94486" s="3">
        <v>45077</v>
      </c>
      <c r="G94486" t="s">
        <v>55</v>
      </c>
    </row>
    <row r="94487" spans="1:7" x14ac:dyDescent="0.4">
      <c r="A94487">
        <v>306</v>
      </c>
      <c r="B94487" t="s">
        <v>11</v>
      </c>
      <c r="C94487">
        <v>25</v>
      </c>
      <c r="D94487">
        <v>5</v>
      </c>
      <c r="E94487">
        <v>25</v>
      </c>
      <c r="F94487" s="3">
        <v>45107</v>
      </c>
      <c r="G94487" t="s">
        <v>56</v>
      </c>
    </row>
    <row r="94488" spans="1:7" x14ac:dyDescent="0.4">
      <c r="A94488">
        <v>307</v>
      </c>
      <c r="B94488" t="s">
        <v>50</v>
      </c>
      <c r="C94488">
        <v>40</v>
      </c>
      <c r="D94488">
        <v>7</v>
      </c>
      <c r="E94488">
        <v>40</v>
      </c>
      <c r="F94488" s="3">
        <v>45138</v>
      </c>
      <c r="G94488" t="s">
        <v>54</v>
      </c>
    </row>
    <row r="94489" spans="1:7" x14ac:dyDescent="0.4">
      <c r="A94489">
        <v>308</v>
      </c>
      <c r="B94489" t="s">
        <v>51</v>
      </c>
      <c r="C94489">
        <v>60</v>
      </c>
      <c r="D94489">
        <v>15</v>
      </c>
      <c r="E94489">
        <v>30</v>
      </c>
      <c r="F94489" s="3">
        <v>45169</v>
      </c>
      <c r="G94489" t="s">
        <v>55</v>
      </c>
    </row>
    <row r="94490" spans="1:7" x14ac:dyDescent="0.4">
      <c r="A94490">
        <v>309</v>
      </c>
      <c r="B94490" t="s">
        <v>52</v>
      </c>
      <c r="C94490">
        <v>5</v>
      </c>
      <c r="D94490">
        <v>1</v>
      </c>
      <c r="E94490">
        <v>55</v>
      </c>
      <c r="F94490" s="3">
        <v>45199</v>
      </c>
      <c r="G94490" t="s">
        <v>56</v>
      </c>
    </row>
    <row r="94491" spans="1:7" x14ac:dyDescent="0.4">
      <c r="A94491">
        <v>310</v>
      </c>
      <c r="B94491" t="s">
        <v>53</v>
      </c>
      <c r="C94491">
        <v>35</v>
      </c>
      <c r="D94491">
        <v>8</v>
      </c>
      <c r="E94491">
        <v>15</v>
      </c>
      <c r="F94491" s="3">
        <v>45230</v>
      </c>
      <c r="G94491" t="s">
        <v>54</v>
      </c>
    </row>
    <row r="94492" spans="1:7" x14ac:dyDescent="0.4">
      <c r="A94492">
        <v>301</v>
      </c>
      <c r="B94492" t="s">
        <v>6</v>
      </c>
      <c r="C94492">
        <v>50</v>
      </c>
      <c r="D94492">
        <v>10</v>
      </c>
      <c r="E94492">
        <v>20</v>
      </c>
      <c r="F94492" s="3">
        <v>44957</v>
      </c>
      <c r="G94492" t="s">
        <v>54</v>
      </c>
    </row>
    <row r="94493" spans="1:7" x14ac:dyDescent="0.4">
      <c r="A94493">
        <v>302</v>
      </c>
      <c r="B94493" t="s">
        <v>7</v>
      </c>
      <c r="C94493">
        <v>20</v>
      </c>
      <c r="D94493">
        <v>5</v>
      </c>
      <c r="E94493">
        <v>50</v>
      </c>
      <c r="F94493" s="3">
        <v>44985</v>
      </c>
      <c r="G94493" t="s">
        <v>55</v>
      </c>
    </row>
    <row r="94494" spans="1:7" x14ac:dyDescent="0.4">
      <c r="A94494">
        <v>303</v>
      </c>
      <c r="B94494" t="s">
        <v>8</v>
      </c>
      <c r="C94494">
        <v>30</v>
      </c>
      <c r="D94494">
        <v>8</v>
      </c>
      <c r="E94494">
        <v>15</v>
      </c>
      <c r="F94494" s="3">
        <v>45016</v>
      </c>
      <c r="G94494" t="s">
        <v>56</v>
      </c>
    </row>
    <row r="94495" spans="1:7" x14ac:dyDescent="0.4">
      <c r="A94495">
        <v>304</v>
      </c>
      <c r="B94495" t="s">
        <v>9</v>
      </c>
      <c r="C94495">
        <v>10</v>
      </c>
      <c r="D94495">
        <v>2</v>
      </c>
      <c r="E94495">
        <v>5</v>
      </c>
      <c r="F94495" s="3">
        <v>45046</v>
      </c>
      <c r="G94495" t="s">
        <v>54</v>
      </c>
    </row>
    <row r="94496" spans="1:7" x14ac:dyDescent="0.4">
      <c r="A94496">
        <v>305</v>
      </c>
      <c r="B94496" t="s">
        <v>10</v>
      </c>
      <c r="C94496">
        <v>15</v>
      </c>
      <c r="D94496">
        <v>3</v>
      </c>
      <c r="E94496">
        <v>60</v>
      </c>
      <c r="F94496" s="3">
        <v>45077</v>
      </c>
      <c r="G94496" t="s">
        <v>55</v>
      </c>
    </row>
    <row r="94497" spans="1:7" x14ac:dyDescent="0.4">
      <c r="A94497">
        <v>306</v>
      </c>
      <c r="B94497" t="s">
        <v>11</v>
      </c>
      <c r="C94497">
        <v>25</v>
      </c>
      <c r="D94497">
        <v>5</v>
      </c>
      <c r="E94497">
        <v>25</v>
      </c>
      <c r="F94497" s="3">
        <v>45107</v>
      </c>
      <c r="G94497" t="s">
        <v>56</v>
      </c>
    </row>
    <row r="94498" spans="1:7" x14ac:dyDescent="0.4">
      <c r="A94498">
        <v>307</v>
      </c>
      <c r="B94498" t="s">
        <v>50</v>
      </c>
      <c r="C94498">
        <v>40</v>
      </c>
      <c r="D94498">
        <v>7</v>
      </c>
      <c r="E94498">
        <v>40</v>
      </c>
      <c r="F94498" s="3">
        <v>45138</v>
      </c>
      <c r="G94498" t="s">
        <v>54</v>
      </c>
    </row>
    <row r="94499" spans="1:7" x14ac:dyDescent="0.4">
      <c r="A94499">
        <v>308</v>
      </c>
      <c r="B94499" t="s">
        <v>51</v>
      </c>
      <c r="C94499">
        <v>60</v>
      </c>
      <c r="D94499">
        <v>15</v>
      </c>
      <c r="E94499">
        <v>30</v>
      </c>
      <c r="F94499" s="3">
        <v>45169</v>
      </c>
      <c r="G94499" t="s">
        <v>55</v>
      </c>
    </row>
    <row r="94500" spans="1:7" x14ac:dyDescent="0.4">
      <c r="A94500">
        <v>309</v>
      </c>
      <c r="B94500" t="s">
        <v>52</v>
      </c>
      <c r="C94500">
        <v>5</v>
      </c>
      <c r="D94500">
        <v>1</v>
      </c>
      <c r="E94500">
        <v>55</v>
      </c>
      <c r="F94500" s="3">
        <v>45199</v>
      </c>
      <c r="G94500" t="s">
        <v>56</v>
      </c>
    </row>
    <row r="94501" spans="1:7" x14ac:dyDescent="0.4">
      <c r="A94501">
        <v>310</v>
      </c>
      <c r="B94501" t="s">
        <v>53</v>
      </c>
      <c r="C94501">
        <v>35</v>
      </c>
      <c r="D94501">
        <v>8</v>
      </c>
      <c r="E94501">
        <v>15</v>
      </c>
      <c r="F94501" s="3">
        <v>45230</v>
      </c>
      <c r="G94501" t="s">
        <v>54</v>
      </c>
    </row>
    <row r="94502" spans="1:7" x14ac:dyDescent="0.4">
      <c r="A94502">
        <v>301</v>
      </c>
      <c r="B94502" t="s">
        <v>6</v>
      </c>
      <c r="C94502">
        <v>50</v>
      </c>
      <c r="D94502">
        <v>10</v>
      </c>
      <c r="E94502">
        <v>20</v>
      </c>
      <c r="F94502" s="3">
        <v>44957</v>
      </c>
      <c r="G94502" t="s">
        <v>54</v>
      </c>
    </row>
    <row r="94503" spans="1:7" x14ac:dyDescent="0.4">
      <c r="A94503">
        <v>302</v>
      </c>
      <c r="B94503" t="s">
        <v>7</v>
      </c>
      <c r="C94503">
        <v>20</v>
      </c>
      <c r="D94503">
        <v>5</v>
      </c>
      <c r="E94503">
        <v>50</v>
      </c>
      <c r="F94503" s="3">
        <v>44985</v>
      </c>
      <c r="G94503" t="s">
        <v>55</v>
      </c>
    </row>
    <row r="94504" spans="1:7" x14ac:dyDescent="0.4">
      <c r="A94504">
        <v>303</v>
      </c>
      <c r="B94504" t="s">
        <v>8</v>
      </c>
      <c r="C94504">
        <v>30</v>
      </c>
      <c r="D94504">
        <v>8</v>
      </c>
      <c r="E94504">
        <v>15</v>
      </c>
      <c r="F94504" s="3">
        <v>45016</v>
      </c>
      <c r="G94504" t="s">
        <v>56</v>
      </c>
    </row>
    <row r="94505" spans="1:7" x14ac:dyDescent="0.4">
      <c r="A94505">
        <v>304</v>
      </c>
      <c r="B94505" t="s">
        <v>9</v>
      </c>
      <c r="C94505">
        <v>10</v>
      </c>
      <c r="D94505">
        <v>2</v>
      </c>
      <c r="E94505">
        <v>5</v>
      </c>
      <c r="F94505" s="3">
        <v>45046</v>
      </c>
      <c r="G94505" t="s">
        <v>54</v>
      </c>
    </row>
    <row r="94506" spans="1:7" x14ac:dyDescent="0.4">
      <c r="A94506">
        <v>305</v>
      </c>
      <c r="B94506" t="s">
        <v>10</v>
      </c>
      <c r="C94506">
        <v>15</v>
      </c>
      <c r="D94506">
        <v>3</v>
      </c>
      <c r="E94506">
        <v>60</v>
      </c>
      <c r="F94506" s="3">
        <v>45077</v>
      </c>
      <c r="G94506" t="s">
        <v>55</v>
      </c>
    </row>
    <row r="94507" spans="1:7" x14ac:dyDescent="0.4">
      <c r="A94507">
        <v>306</v>
      </c>
      <c r="B94507" t="s">
        <v>11</v>
      </c>
      <c r="C94507">
        <v>25</v>
      </c>
      <c r="D94507">
        <v>5</v>
      </c>
      <c r="E94507">
        <v>25</v>
      </c>
      <c r="F94507" s="3">
        <v>45107</v>
      </c>
      <c r="G94507" t="s">
        <v>56</v>
      </c>
    </row>
    <row r="94508" spans="1:7" x14ac:dyDescent="0.4">
      <c r="A94508">
        <v>307</v>
      </c>
      <c r="B94508" t="s">
        <v>50</v>
      </c>
      <c r="C94508">
        <v>40</v>
      </c>
      <c r="D94508">
        <v>7</v>
      </c>
      <c r="E94508">
        <v>40</v>
      </c>
      <c r="F94508" s="3">
        <v>45138</v>
      </c>
      <c r="G94508" t="s">
        <v>54</v>
      </c>
    </row>
    <row r="94509" spans="1:7" x14ac:dyDescent="0.4">
      <c r="A94509">
        <v>308</v>
      </c>
      <c r="B94509" t="s">
        <v>51</v>
      </c>
      <c r="C94509">
        <v>60</v>
      </c>
      <c r="D94509">
        <v>15</v>
      </c>
      <c r="E94509">
        <v>30</v>
      </c>
      <c r="F94509" s="3">
        <v>45169</v>
      </c>
      <c r="G94509" t="s">
        <v>55</v>
      </c>
    </row>
    <row r="94510" spans="1:7" x14ac:dyDescent="0.4">
      <c r="A94510">
        <v>309</v>
      </c>
      <c r="B94510" t="s">
        <v>52</v>
      </c>
      <c r="C94510">
        <v>5</v>
      </c>
      <c r="D94510">
        <v>1</v>
      </c>
      <c r="E94510">
        <v>55</v>
      </c>
      <c r="F94510" s="3">
        <v>45199</v>
      </c>
      <c r="G94510" t="s">
        <v>56</v>
      </c>
    </row>
    <row r="94511" spans="1:7" x14ac:dyDescent="0.4">
      <c r="A94511">
        <v>310</v>
      </c>
      <c r="B94511" t="s">
        <v>53</v>
      </c>
      <c r="C94511">
        <v>35</v>
      </c>
      <c r="D94511">
        <v>8</v>
      </c>
      <c r="E94511">
        <v>15</v>
      </c>
      <c r="F94511" s="3">
        <v>45230</v>
      </c>
      <c r="G94511" t="s">
        <v>54</v>
      </c>
    </row>
    <row r="94512" spans="1:7" x14ac:dyDescent="0.4">
      <c r="A94512">
        <v>301</v>
      </c>
      <c r="B94512" t="s">
        <v>6</v>
      </c>
      <c r="C94512">
        <v>50</v>
      </c>
      <c r="D94512">
        <v>10</v>
      </c>
      <c r="E94512">
        <v>20</v>
      </c>
      <c r="F94512" s="3">
        <v>44957</v>
      </c>
      <c r="G94512" t="s">
        <v>54</v>
      </c>
    </row>
    <row r="94513" spans="1:7" x14ac:dyDescent="0.4">
      <c r="A94513">
        <v>302</v>
      </c>
      <c r="B94513" t="s">
        <v>7</v>
      </c>
      <c r="C94513">
        <v>20</v>
      </c>
      <c r="D94513">
        <v>5</v>
      </c>
      <c r="E94513">
        <v>50</v>
      </c>
      <c r="F94513" s="3">
        <v>44985</v>
      </c>
      <c r="G94513" t="s">
        <v>55</v>
      </c>
    </row>
    <row r="94514" spans="1:7" x14ac:dyDescent="0.4">
      <c r="A94514">
        <v>303</v>
      </c>
      <c r="B94514" t="s">
        <v>8</v>
      </c>
      <c r="C94514">
        <v>30</v>
      </c>
      <c r="D94514">
        <v>8</v>
      </c>
      <c r="E94514">
        <v>15</v>
      </c>
      <c r="F94514" s="3">
        <v>45016</v>
      </c>
      <c r="G94514" t="s">
        <v>56</v>
      </c>
    </row>
    <row r="94515" spans="1:7" x14ac:dyDescent="0.4">
      <c r="A94515">
        <v>304</v>
      </c>
      <c r="B94515" t="s">
        <v>9</v>
      </c>
      <c r="C94515">
        <v>10</v>
      </c>
      <c r="D94515">
        <v>2</v>
      </c>
      <c r="E94515">
        <v>5</v>
      </c>
      <c r="F94515" s="3">
        <v>45046</v>
      </c>
      <c r="G94515" t="s">
        <v>54</v>
      </c>
    </row>
    <row r="94516" spans="1:7" x14ac:dyDescent="0.4">
      <c r="A94516">
        <v>305</v>
      </c>
      <c r="B94516" t="s">
        <v>10</v>
      </c>
      <c r="C94516">
        <v>15</v>
      </c>
      <c r="D94516">
        <v>3</v>
      </c>
      <c r="E94516">
        <v>60</v>
      </c>
      <c r="F94516" s="3">
        <v>45077</v>
      </c>
      <c r="G94516" t="s">
        <v>55</v>
      </c>
    </row>
    <row r="94517" spans="1:7" x14ac:dyDescent="0.4">
      <c r="A94517">
        <v>306</v>
      </c>
      <c r="B94517" t="s">
        <v>11</v>
      </c>
      <c r="C94517">
        <v>25</v>
      </c>
      <c r="D94517">
        <v>5</v>
      </c>
      <c r="E94517">
        <v>25</v>
      </c>
      <c r="F94517" s="3">
        <v>45107</v>
      </c>
      <c r="G94517" t="s">
        <v>56</v>
      </c>
    </row>
    <row r="94518" spans="1:7" x14ac:dyDescent="0.4">
      <c r="A94518">
        <v>307</v>
      </c>
      <c r="B94518" t="s">
        <v>50</v>
      </c>
      <c r="C94518">
        <v>40</v>
      </c>
      <c r="D94518">
        <v>7</v>
      </c>
      <c r="E94518">
        <v>40</v>
      </c>
      <c r="F94518" s="3">
        <v>45138</v>
      </c>
      <c r="G94518" t="s">
        <v>54</v>
      </c>
    </row>
    <row r="94519" spans="1:7" x14ac:dyDescent="0.4">
      <c r="A94519">
        <v>308</v>
      </c>
      <c r="B94519" t="s">
        <v>51</v>
      </c>
      <c r="C94519">
        <v>60</v>
      </c>
      <c r="D94519">
        <v>15</v>
      </c>
      <c r="E94519">
        <v>30</v>
      </c>
      <c r="F94519" s="3">
        <v>45169</v>
      </c>
      <c r="G94519" t="s">
        <v>55</v>
      </c>
    </row>
    <row r="94520" spans="1:7" x14ac:dyDescent="0.4">
      <c r="A94520">
        <v>309</v>
      </c>
      <c r="B94520" t="s">
        <v>52</v>
      </c>
      <c r="C94520">
        <v>5</v>
      </c>
      <c r="D94520">
        <v>1</v>
      </c>
      <c r="E94520">
        <v>55</v>
      </c>
      <c r="F94520" s="3">
        <v>45199</v>
      </c>
      <c r="G94520" t="s">
        <v>56</v>
      </c>
    </row>
    <row r="94521" spans="1:7" x14ac:dyDescent="0.4">
      <c r="A94521">
        <v>310</v>
      </c>
      <c r="B94521" t="s">
        <v>53</v>
      </c>
      <c r="C94521">
        <v>35</v>
      </c>
      <c r="D94521">
        <v>8</v>
      </c>
      <c r="E94521">
        <v>15</v>
      </c>
      <c r="F94521" s="3">
        <v>45230</v>
      </c>
      <c r="G94521" t="s">
        <v>54</v>
      </c>
    </row>
    <row r="94522" spans="1:7" x14ac:dyDescent="0.4">
      <c r="A94522">
        <v>301</v>
      </c>
      <c r="B94522" t="s">
        <v>6</v>
      </c>
      <c r="C94522">
        <v>50</v>
      </c>
      <c r="D94522">
        <v>10</v>
      </c>
      <c r="E94522">
        <v>20</v>
      </c>
      <c r="F94522" s="3">
        <v>44957</v>
      </c>
      <c r="G94522" t="s">
        <v>54</v>
      </c>
    </row>
    <row r="94523" spans="1:7" x14ac:dyDescent="0.4">
      <c r="A94523">
        <v>302</v>
      </c>
      <c r="B94523" t="s">
        <v>7</v>
      </c>
      <c r="C94523">
        <v>20</v>
      </c>
      <c r="D94523">
        <v>5</v>
      </c>
      <c r="E94523">
        <v>50</v>
      </c>
      <c r="F94523" s="3">
        <v>44985</v>
      </c>
      <c r="G94523" t="s">
        <v>55</v>
      </c>
    </row>
    <row r="94524" spans="1:7" x14ac:dyDescent="0.4">
      <c r="A94524">
        <v>303</v>
      </c>
      <c r="B94524" t="s">
        <v>8</v>
      </c>
      <c r="C94524">
        <v>30</v>
      </c>
      <c r="D94524">
        <v>8</v>
      </c>
      <c r="E94524">
        <v>15</v>
      </c>
      <c r="F94524" s="3">
        <v>45016</v>
      </c>
      <c r="G94524" t="s">
        <v>56</v>
      </c>
    </row>
    <row r="94525" spans="1:7" x14ac:dyDescent="0.4">
      <c r="A94525">
        <v>304</v>
      </c>
      <c r="B94525" t="s">
        <v>9</v>
      </c>
      <c r="C94525">
        <v>10</v>
      </c>
      <c r="D94525">
        <v>2</v>
      </c>
      <c r="E94525">
        <v>5</v>
      </c>
      <c r="F94525" s="3">
        <v>45046</v>
      </c>
      <c r="G94525" t="s">
        <v>54</v>
      </c>
    </row>
    <row r="94526" spans="1:7" x14ac:dyDescent="0.4">
      <c r="A94526">
        <v>305</v>
      </c>
      <c r="B94526" t="s">
        <v>10</v>
      </c>
      <c r="C94526">
        <v>15</v>
      </c>
      <c r="D94526">
        <v>3</v>
      </c>
      <c r="E94526">
        <v>60</v>
      </c>
      <c r="F94526" s="3">
        <v>45077</v>
      </c>
      <c r="G94526" t="s">
        <v>55</v>
      </c>
    </row>
    <row r="94527" spans="1:7" x14ac:dyDescent="0.4">
      <c r="A94527">
        <v>306</v>
      </c>
      <c r="B94527" t="s">
        <v>11</v>
      </c>
      <c r="C94527">
        <v>25</v>
      </c>
      <c r="D94527">
        <v>5</v>
      </c>
      <c r="E94527">
        <v>25</v>
      </c>
      <c r="F94527" s="3">
        <v>45107</v>
      </c>
      <c r="G94527" t="s">
        <v>56</v>
      </c>
    </row>
    <row r="94528" spans="1:7" x14ac:dyDescent="0.4">
      <c r="A94528">
        <v>307</v>
      </c>
      <c r="B94528" t="s">
        <v>50</v>
      </c>
      <c r="C94528">
        <v>40</v>
      </c>
      <c r="D94528">
        <v>7</v>
      </c>
      <c r="E94528">
        <v>40</v>
      </c>
      <c r="F94528" s="3">
        <v>45138</v>
      </c>
      <c r="G94528" t="s">
        <v>54</v>
      </c>
    </row>
    <row r="94529" spans="1:7" x14ac:dyDescent="0.4">
      <c r="A94529">
        <v>308</v>
      </c>
      <c r="B94529" t="s">
        <v>51</v>
      </c>
      <c r="C94529">
        <v>60</v>
      </c>
      <c r="D94529">
        <v>15</v>
      </c>
      <c r="E94529">
        <v>30</v>
      </c>
      <c r="F94529" s="3">
        <v>45169</v>
      </c>
      <c r="G94529" t="s">
        <v>55</v>
      </c>
    </row>
    <row r="94530" spans="1:7" x14ac:dyDescent="0.4">
      <c r="A94530">
        <v>309</v>
      </c>
      <c r="B94530" t="s">
        <v>52</v>
      </c>
      <c r="C94530">
        <v>5</v>
      </c>
      <c r="D94530">
        <v>1</v>
      </c>
      <c r="E94530">
        <v>55</v>
      </c>
      <c r="F94530" s="3">
        <v>45199</v>
      </c>
      <c r="G94530" t="s">
        <v>56</v>
      </c>
    </row>
    <row r="94531" spans="1:7" x14ac:dyDescent="0.4">
      <c r="A94531">
        <v>310</v>
      </c>
      <c r="B94531" t="s">
        <v>53</v>
      </c>
      <c r="C94531">
        <v>35</v>
      </c>
      <c r="D94531">
        <v>8</v>
      </c>
      <c r="E94531">
        <v>15</v>
      </c>
      <c r="F94531" s="3">
        <v>45230</v>
      </c>
      <c r="G94531" t="s">
        <v>54</v>
      </c>
    </row>
    <row r="94532" spans="1:7" x14ac:dyDescent="0.4">
      <c r="A94532">
        <v>301</v>
      </c>
      <c r="B94532" t="s">
        <v>6</v>
      </c>
      <c r="C94532">
        <v>50</v>
      </c>
      <c r="D94532">
        <v>10</v>
      </c>
      <c r="E94532">
        <v>20</v>
      </c>
      <c r="F94532" s="3">
        <v>44957</v>
      </c>
      <c r="G94532" t="s">
        <v>54</v>
      </c>
    </row>
    <row r="94533" spans="1:7" x14ac:dyDescent="0.4">
      <c r="A94533">
        <v>302</v>
      </c>
      <c r="B94533" t="s">
        <v>7</v>
      </c>
      <c r="C94533">
        <v>20</v>
      </c>
      <c r="D94533">
        <v>5</v>
      </c>
      <c r="E94533">
        <v>50</v>
      </c>
      <c r="F94533" s="3">
        <v>44985</v>
      </c>
      <c r="G94533" t="s">
        <v>55</v>
      </c>
    </row>
    <row r="94534" spans="1:7" x14ac:dyDescent="0.4">
      <c r="A94534">
        <v>303</v>
      </c>
      <c r="B94534" t="s">
        <v>8</v>
      </c>
      <c r="C94534">
        <v>30</v>
      </c>
      <c r="D94534">
        <v>8</v>
      </c>
      <c r="E94534">
        <v>15</v>
      </c>
      <c r="F94534" s="3">
        <v>45016</v>
      </c>
      <c r="G94534" t="s">
        <v>56</v>
      </c>
    </row>
    <row r="94535" spans="1:7" x14ac:dyDescent="0.4">
      <c r="A94535">
        <v>304</v>
      </c>
      <c r="B94535" t="s">
        <v>9</v>
      </c>
      <c r="C94535">
        <v>10</v>
      </c>
      <c r="D94535">
        <v>2</v>
      </c>
      <c r="E94535">
        <v>5</v>
      </c>
      <c r="F94535" s="3">
        <v>45046</v>
      </c>
      <c r="G94535" t="s">
        <v>54</v>
      </c>
    </row>
    <row r="94536" spans="1:7" x14ac:dyDescent="0.4">
      <c r="A94536">
        <v>305</v>
      </c>
      <c r="B94536" t="s">
        <v>10</v>
      </c>
      <c r="C94536">
        <v>15</v>
      </c>
      <c r="D94536">
        <v>3</v>
      </c>
      <c r="E94536">
        <v>60</v>
      </c>
      <c r="F94536" s="3">
        <v>45077</v>
      </c>
      <c r="G94536" t="s">
        <v>55</v>
      </c>
    </row>
    <row r="94537" spans="1:7" x14ac:dyDescent="0.4">
      <c r="A94537">
        <v>306</v>
      </c>
      <c r="B94537" t="s">
        <v>11</v>
      </c>
      <c r="C94537">
        <v>25</v>
      </c>
      <c r="D94537">
        <v>5</v>
      </c>
      <c r="E94537">
        <v>25</v>
      </c>
      <c r="F94537" s="3">
        <v>45107</v>
      </c>
      <c r="G94537" t="s">
        <v>56</v>
      </c>
    </row>
    <row r="94538" spans="1:7" x14ac:dyDescent="0.4">
      <c r="A94538">
        <v>307</v>
      </c>
      <c r="B94538" t="s">
        <v>50</v>
      </c>
      <c r="C94538">
        <v>40</v>
      </c>
      <c r="D94538">
        <v>7</v>
      </c>
      <c r="E94538">
        <v>40</v>
      </c>
      <c r="F94538" s="3">
        <v>45138</v>
      </c>
      <c r="G94538" t="s">
        <v>54</v>
      </c>
    </row>
    <row r="94539" spans="1:7" x14ac:dyDescent="0.4">
      <c r="A94539">
        <v>308</v>
      </c>
      <c r="B94539" t="s">
        <v>51</v>
      </c>
      <c r="C94539">
        <v>60</v>
      </c>
      <c r="D94539">
        <v>15</v>
      </c>
      <c r="E94539">
        <v>30</v>
      </c>
      <c r="F94539" s="3">
        <v>45169</v>
      </c>
      <c r="G94539" t="s">
        <v>55</v>
      </c>
    </row>
    <row r="94540" spans="1:7" x14ac:dyDescent="0.4">
      <c r="A94540">
        <v>309</v>
      </c>
      <c r="B94540" t="s">
        <v>52</v>
      </c>
      <c r="C94540">
        <v>5</v>
      </c>
      <c r="D94540">
        <v>1</v>
      </c>
      <c r="E94540">
        <v>55</v>
      </c>
      <c r="F94540" s="3">
        <v>45199</v>
      </c>
      <c r="G94540" t="s">
        <v>56</v>
      </c>
    </row>
    <row r="94541" spans="1:7" x14ac:dyDescent="0.4">
      <c r="A94541">
        <v>310</v>
      </c>
      <c r="B94541" t="s">
        <v>53</v>
      </c>
      <c r="C94541">
        <v>35</v>
      </c>
      <c r="D94541">
        <v>8</v>
      </c>
      <c r="E94541">
        <v>15</v>
      </c>
      <c r="F94541" s="3">
        <v>45230</v>
      </c>
      <c r="G94541" t="s">
        <v>54</v>
      </c>
    </row>
    <row r="94542" spans="1:7" x14ac:dyDescent="0.4">
      <c r="A94542">
        <v>301</v>
      </c>
      <c r="B94542" t="s">
        <v>6</v>
      </c>
      <c r="C94542">
        <v>50</v>
      </c>
      <c r="D94542">
        <v>10</v>
      </c>
      <c r="E94542">
        <v>20</v>
      </c>
      <c r="F94542" s="3">
        <v>44957</v>
      </c>
      <c r="G94542" t="s">
        <v>54</v>
      </c>
    </row>
    <row r="94543" spans="1:7" x14ac:dyDescent="0.4">
      <c r="A94543">
        <v>302</v>
      </c>
      <c r="B94543" t="s">
        <v>7</v>
      </c>
      <c r="C94543">
        <v>20</v>
      </c>
      <c r="D94543">
        <v>5</v>
      </c>
      <c r="E94543">
        <v>50</v>
      </c>
      <c r="F94543" s="3">
        <v>44985</v>
      </c>
      <c r="G94543" t="s">
        <v>55</v>
      </c>
    </row>
    <row r="94544" spans="1:7" x14ac:dyDescent="0.4">
      <c r="A94544">
        <v>303</v>
      </c>
      <c r="B94544" t="s">
        <v>8</v>
      </c>
      <c r="C94544">
        <v>30</v>
      </c>
      <c r="D94544">
        <v>8</v>
      </c>
      <c r="E94544">
        <v>15</v>
      </c>
      <c r="F94544" s="3">
        <v>45016</v>
      </c>
      <c r="G94544" t="s">
        <v>56</v>
      </c>
    </row>
    <row r="94545" spans="1:7" x14ac:dyDescent="0.4">
      <c r="A94545">
        <v>304</v>
      </c>
      <c r="B94545" t="s">
        <v>9</v>
      </c>
      <c r="C94545">
        <v>10</v>
      </c>
      <c r="D94545">
        <v>2</v>
      </c>
      <c r="E94545">
        <v>5</v>
      </c>
      <c r="F94545" s="3">
        <v>45046</v>
      </c>
      <c r="G94545" t="s">
        <v>54</v>
      </c>
    </row>
    <row r="94546" spans="1:7" x14ac:dyDescent="0.4">
      <c r="A94546">
        <v>305</v>
      </c>
      <c r="B94546" t="s">
        <v>10</v>
      </c>
      <c r="C94546">
        <v>15</v>
      </c>
      <c r="D94546">
        <v>3</v>
      </c>
      <c r="E94546">
        <v>60</v>
      </c>
      <c r="F94546" s="3">
        <v>45077</v>
      </c>
      <c r="G94546" t="s">
        <v>55</v>
      </c>
    </row>
    <row r="94547" spans="1:7" x14ac:dyDescent="0.4">
      <c r="A94547">
        <v>306</v>
      </c>
      <c r="B94547" t="s">
        <v>11</v>
      </c>
      <c r="C94547">
        <v>25</v>
      </c>
      <c r="D94547">
        <v>5</v>
      </c>
      <c r="E94547">
        <v>25</v>
      </c>
      <c r="F94547" s="3">
        <v>45107</v>
      </c>
      <c r="G94547" t="s">
        <v>56</v>
      </c>
    </row>
    <row r="94548" spans="1:7" x14ac:dyDescent="0.4">
      <c r="A94548">
        <v>307</v>
      </c>
      <c r="B94548" t="s">
        <v>50</v>
      </c>
      <c r="C94548">
        <v>40</v>
      </c>
      <c r="D94548">
        <v>7</v>
      </c>
      <c r="E94548">
        <v>40</v>
      </c>
      <c r="F94548" s="3">
        <v>45138</v>
      </c>
      <c r="G94548" t="s">
        <v>54</v>
      </c>
    </row>
    <row r="94549" spans="1:7" x14ac:dyDescent="0.4">
      <c r="A94549">
        <v>308</v>
      </c>
      <c r="B94549" t="s">
        <v>51</v>
      </c>
      <c r="C94549">
        <v>60</v>
      </c>
      <c r="D94549">
        <v>15</v>
      </c>
      <c r="E94549">
        <v>30</v>
      </c>
      <c r="F94549" s="3">
        <v>45169</v>
      </c>
      <c r="G94549" t="s">
        <v>55</v>
      </c>
    </row>
    <row r="94550" spans="1:7" x14ac:dyDescent="0.4">
      <c r="A94550">
        <v>309</v>
      </c>
      <c r="B94550" t="s">
        <v>52</v>
      </c>
      <c r="C94550">
        <v>5</v>
      </c>
      <c r="D94550">
        <v>1</v>
      </c>
      <c r="E94550">
        <v>55</v>
      </c>
      <c r="F94550" s="3">
        <v>45199</v>
      </c>
      <c r="G94550" t="s">
        <v>56</v>
      </c>
    </row>
    <row r="94551" spans="1:7" x14ac:dyDescent="0.4">
      <c r="A94551">
        <v>310</v>
      </c>
      <c r="B94551" t="s">
        <v>53</v>
      </c>
      <c r="C94551">
        <v>35</v>
      </c>
      <c r="D94551">
        <v>8</v>
      </c>
      <c r="E94551">
        <v>15</v>
      </c>
      <c r="F94551" s="3">
        <v>45230</v>
      </c>
      <c r="G94551" t="s">
        <v>54</v>
      </c>
    </row>
    <row r="94552" spans="1:7" x14ac:dyDescent="0.4">
      <c r="A94552">
        <v>301</v>
      </c>
      <c r="B94552" t="s">
        <v>6</v>
      </c>
      <c r="C94552">
        <v>50</v>
      </c>
      <c r="D94552">
        <v>10</v>
      </c>
      <c r="E94552">
        <v>20</v>
      </c>
      <c r="F94552" s="3">
        <v>44957</v>
      </c>
      <c r="G94552" t="s">
        <v>54</v>
      </c>
    </row>
    <row r="94553" spans="1:7" x14ac:dyDescent="0.4">
      <c r="A94553">
        <v>302</v>
      </c>
      <c r="B94553" t="s">
        <v>7</v>
      </c>
      <c r="C94553">
        <v>20</v>
      </c>
      <c r="D94553">
        <v>5</v>
      </c>
      <c r="E94553">
        <v>50</v>
      </c>
      <c r="F94553" s="3">
        <v>44985</v>
      </c>
      <c r="G94553" t="s">
        <v>55</v>
      </c>
    </row>
    <row r="94554" spans="1:7" x14ac:dyDescent="0.4">
      <c r="A94554">
        <v>303</v>
      </c>
      <c r="B94554" t="s">
        <v>8</v>
      </c>
      <c r="C94554">
        <v>30</v>
      </c>
      <c r="D94554">
        <v>8</v>
      </c>
      <c r="E94554">
        <v>15</v>
      </c>
      <c r="F94554" s="3">
        <v>45016</v>
      </c>
      <c r="G94554" t="s">
        <v>56</v>
      </c>
    </row>
    <row r="94555" spans="1:7" x14ac:dyDescent="0.4">
      <c r="A94555">
        <v>304</v>
      </c>
      <c r="B94555" t="s">
        <v>9</v>
      </c>
      <c r="C94555">
        <v>10</v>
      </c>
      <c r="D94555">
        <v>2</v>
      </c>
      <c r="E94555">
        <v>5</v>
      </c>
      <c r="F94555" s="3">
        <v>45046</v>
      </c>
      <c r="G94555" t="s">
        <v>54</v>
      </c>
    </row>
    <row r="94556" spans="1:7" x14ac:dyDescent="0.4">
      <c r="A94556">
        <v>305</v>
      </c>
      <c r="B94556" t="s">
        <v>10</v>
      </c>
      <c r="C94556">
        <v>15</v>
      </c>
      <c r="D94556">
        <v>3</v>
      </c>
      <c r="E94556">
        <v>60</v>
      </c>
      <c r="F94556" s="3">
        <v>45077</v>
      </c>
      <c r="G94556" t="s">
        <v>55</v>
      </c>
    </row>
    <row r="94557" spans="1:7" x14ac:dyDescent="0.4">
      <c r="A94557">
        <v>306</v>
      </c>
      <c r="B94557" t="s">
        <v>11</v>
      </c>
      <c r="C94557">
        <v>25</v>
      </c>
      <c r="D94557">
        <v>5</v>
      </c>
      <c r="E94557">
        <v>25</v>
      </c>
      <c r="F94557" s="3">
        <v>45107</v>
      </c>
      <c r="G94557" t="s">
        <v>56</v>
      </c>
    </row>
    <row r="94558" spans="1:7" x14ac:dyDescent="0.4">
      <c r="A94558">
        <v>307</v>
      </c>
      <c r="B94558" t="s">
        <v>50</v>
      </c>
      <c r="C94558">
        <v>40</v>
      </c>
      <c r="D94558">
        <v>7</v>
      </c>
      <c r="E94558">
        <v>40</v>
      </c>
      <c r="F94558" s="3">
        <v>45138</v>
      </c>
      <c r="G94558" t="s">
        <v>54</v>
      </c>
    </row>
    <row r="94559" spans="1:7" x14ac:dyDescent="0.4">
      <c r="A94559">
        <v>308</v>
      </c>
      <c r="B94559" t="s">
        <v>51</v>
      </c>
      <c r="C94559">
        <v>60</v>
      </c>
      <c r="D94559">
        <v>15</v>
      </c>
      <c r="E94559">
        <v>30</v>
      </c>
      <c r="F94559" s="3">
        <v>45169</v>
      </c>
      <c r="G94559" t="s">
        <v>55</v>
      </c>
    </row>
    <row r="94560" spans="1:7" x14ac:dyDescent="0.4">
      <c r="A94560">
        <v>309</v>
      </c>
      <c r="B94560" t="s">
        <v>52</v>
      </c>
      <c r="C94560">
        <v>5</v>
      </c>
      <c r="D94560">
        <v>1</v>
      </c>
      <c r="E94560">
        <v>55</v>
      </c>
      <c r="F94560" s="3">
        <v>45199</v>
      </c>
      <c r="G94560" t="s">
        <v>56</v>
      </c>
    </row>
    <row r="94561" spans="1:7" x14ac:dyDescent="0.4">
      <c r="A94561">
        <v>310</v>
      </c>
      <c r="B94561" t="s">
        <v>53</v>
      </c>
      <c r="C94561">
        <v>35</v>
      </c>
      <c r="D94561">
        <v>8</v>
      </c>
      <c r="E94561">
        <v>15</v>
      </c>
      <c r="F94561" s="3">
        <v>45230</v>
      </c>
      <c r="G94561" t="s">
        <v>54</v>
      </c>
    </row>
    <row r="94562" spans="1:7" x14ac:dyDescent="0.4">
      <c r="A94562">
        <v>301</v>
      </c>
      <c r="B94562" t="s">
        <v>6</v>
      </c>
      <c r="C94562">
        <v>50</v>
      </c>
      <c r="D94562">
        <v>10</v>
      </c>
      <c r="E94562">
        <v>20</v>
      </c>
      <c r="F94562" s="3">
        <v>44957</v>
      </c>
      <c r="G94562" t="s">
        <v>54</v>
      </c>
    </row>
    <row r="94563" spans="1:7" x14ac:dyDescent="0.4">
      <c r="A94563">
        <v>302</v>
      </c>
      <c r="B94563" t="s">
        <v>7</v>
      </c>
      <c r="C94563">
        <v>20</v>
      </c>
      <c r="D94563">
        <v>5</v>
      </c>
      <c r="E94563">
        <v>50</v>
      </c>
      <c r="F94563" s="3">
        <v>44985</v>
      </c>
      <c r="G94563" t="s">
        <v>55</v>
      </c>
    </row>
    <row r="94564" spans="1:7" x14ac:dyDescent="0.4">
      <c r="A94564">
        <v>303</v>
      </c>
      <c r="B94564" t="s">
        <v>8</v>
      </c>
      <c r="C94564">
        <v>30</v>
      </c>
      <c r="D94564">
        <v>8</v>
      </c>
      <c r="E94564">
        <v>15</v>
      </c>
      <c r="F94564" s="3">
        <v>45016</v>
      </c>
      <c r="G94564" t="s">
        <v>56</v>
      </c>
    </row>
    <row r="94565" spans="1:7" x14ac:dyDescent="0.4">
      <c r="A94565">
        <v>304</v>
      </c>
      <c r="B94565" t="s">
        <v>9</v>
      </c>
      <c r="C94565">
        <v>10</v>
      </c>
      <c r="D94565">
        <v>2</v>
      </c>
      <c r="E94565">
        <v>5</v>
      </c>
      <c r="F94565" s="3">
        <v>45046</v>
      </c>
      <c r="G94565" t="s">
        <v>54</v>
      </c>
    </row>
    <row r="94566" spans="1:7" x14ac:dyDescent="0.4">
      <c r="A94566">
        <v>305</v>
      </c>
      <c r="B94566" t="s">
        <v>10</v>
      </c>
      <c r="C94566">
        <v>15</v>
      </c>
      <c r="D94566">
        <v>3</v>
      </c>
      <c r="E94566">
        <v>60</v>
      </c>
      <c r="F94566" s="3">
        <v>45077</v>
      </c>
      <c r="G94566" t="s">
        <v>55</v>
      </c>
    </row>
    <row r="94567" spans="1:7" x14ac:dyDescent="0.4">
      <c r="A94567">
        <v>306</v>
      </c>
      <c r="B94567" t="s">
        <v>11</v>
      </c>
      <c r="C94567">
        <v>25</v>
      </c>
      <c r="D94567">
        <v>5</v>
      </c>
      <c r="E94567">
        <v>25</v>
      </c>
      <c r="F94567" s="3">
        <v>45107</v>
      </c>
      <c r="G94567" t="s">
        <v>56</v>
      </c>
    </row>
    <row r="94568" spans="1:7" x14ac:dyDescent="0.4">
      <c r="A94568">
        <v>307</v>
      </c>
      <c r="B94568" t="s">
        <v>50</v>
      </c>
      <c r="C94568">
        <v>40</v>
      </c>
      <c r="D94568">
        <v>7</v>
      </c>
      <c r="E94568">
        <v>40</v>
      </c>
      <c r="F94568" s="3">
        <v>45138</v>
      </c>
      <c r="G94568" t="s">
        <v>54</v>
      </c>
    </row>
    <row r="94569" spans="1:7" x14ac:dyDescent="0.4">
      <c r="A94569">
        <v>308</v>
      </c>
      <c r="B94569" t="s">
        <v>51</v>
      </c>
      <c r="C94569">
        <v>60</v>
      </c>
      <c r="D94569">
        <v>15</v>
      </c>
      <c r="E94569">
        <v>30</v>
      </c>
      <c r="F94569" s="3">
        <v>45169</v>
      </c>
      <c r="G94569" t="s">
        <v>55</v>
      </c>
    </row>
    <row r="94570" spans="1:7" x14ac:dyDescent="0.4">
      <c r="A94570">
        <v>309</v>
      </c>
      <c r="B94570" t="s">
        <v>52</v>
      </c>
      <c r="C94570">
        <v>5</v>
      </c>
      <c r="D94570">
        <v>1</v>
      </c>
      <c r="E94570">
        <v>55</v>
      </c>
      <c r="F94570" s="3">
        <v>45199</v>
      </c>
      <c r="G94570" t="s">
        <v>56</v>
      </c>
    </row>
    <row r="94571" spans="1:7" x14ac:dyDescent="0.4">
      <c r="A94571">
        <v>310</v>
      </c>
      <c r="B94571" t="s">
        <v>53</v>
      </c>
      <c r="C94571">
        <v>35</v>
      </c>
      <c r="D94571">
        <v>8</v>
      </c>
      <c r="E94571">
        <v>15</v>
      </c>
      <c r="F94571" s="3">
        <v>45230</v>
      </c>
      <c r="G94571" t="s">
        <v>54</v>
      </c>
    </row>
    <row r="94572" spans="1:7" x14ac:dyDescent="0.4">
      <c r="A94572">
        <v>301</v>
      </c>
      <c r="B94572" t="s">
        <v>6</v>
      </c>
      <c r="C94572">
        <v>50</v>
      </c>
      <c r="D94572">
        <v>10</v>
      </c>
      <c r="E94572">
        <v>20</v>
      </c>
      <c r="F94572" s="3">
        <v>44957</v>
      </c>
      <c r="G94572" t="s">
        <v>54</v>
      </c>
    </row>
    <row r="94573" spans="1:7" x14ac:dyDescent="0.4">
      <c r="A94573">
        <v>302</v>
      </c>
      <c r="B94573" t="s">
        <v>7</v>
      </c>
      <c r="C94573">
        <v>20</v>
      </c>
      <c r="D94573">
        <v>5</v>
      </c>
      <c r="E94573">
        <v>50</v>
      </c>
      <c r="F94573" s="3">
        <v>44985</v>
      </c>
      <c r="G94573" t="s">
        <v>55</v>
      </c>
    </row>
    <row r="94574" spans="1:7" x14ac:dyDescent="0.4">
      <c r="A94574">
        <v>303</v>
      </c>
      <c r="B94574" t="s">
        <v>8</v>
      </c>
      <c r="C94574">
        <v>30</v>
      </c>
      <c r="D94574">
        <v>8</v>
      </c>
      <c r="E94574">
        <v>15</v>
      </c>
      <c r="F94574" s="3">
        <v>45016</v>
      </c>
      <c r="G94574" t="s">
        <v>56</v>
      </c>
    </row>
    <row r="94575" spans="1:7" x14ac:dyDescent="0.4">
      <c r="A94575">
        <v>304</v>
      </c>
      <c r="B94575" t="s">
        <v>9</v>
      </c>
      <c r="C94575">
        <v>10</v>
      </c>
      <c r="D94575">
        <v>2</v>
      </c>
      <c r="E94575">
        <v>5</v>
      </c>
      <c r="F94575" s="3">
        <v>45046</v>
      </c>
      <c r="G94575" t="s">
        <v>54</v>
      </c>
    </row>
    <row r="94576" spans="1:7" x14ac:dyDescent="0.4">
      <c r="A94576">
        <v>305</v>
      </c>
      <c r="B94576" t="s">
        <v>10</v>
      </c>
      <c r="C94576">
        <v>15</v>
      </c>
      <c r="D94576">
        <v>3</v>
      </c>
      <c r="E94576">
        <v>60</v>
      </c>
      <c r="F94576" s="3">
        <v>45077</v>
      </c>
      <c r="G94576" t="s">
        <v>55</v>
      </c>
    </row>
    <row r="94577" spans="1:7" x14ac:dyDescent="0.4">
      <c r="A94577">
        <v>306</v>
      </c>
      <c r="B94577" t="s">
        <v>11</v>
      </c>
      <c r="C94577">
        <v>25</v>
      </c>
      <c r="D94577">
        <v>5</v>
      </c>
      <c r="E94577">
        <v>25</v>
      </c>
      <c r="F94577" s="3">
        <v>45107</v>
      </c>
      <c r="G94577" t="s">
        <v>56</v>
      </c>
    </row>
    <row r="94578" spans="1:7" x14ac:dyDescent="0.4">
      <c r="A94578">
        <v>307</v>
      </c>
      <c r="B94578" t="s">
        <v>50</v>
      </c>
      <c r="C94578">
        <v>40</v>
      </c>
      <c r="D94578">
        <v>7</v>
      </c>
      <c r="E94578">
        <v>40</v>
      </c>
      <c r="F94578" s="3">
        <v>45138</v>
      </c>
      <c r="G94578" t="s">
        <v>54</v>
      </c>
    </row>
    <row r="94579" spans="1:7" x14ac:dyDescent="0.4">
      <c r="A94579">
        <v>308</v>
      </c>
      <c r="B94579" t="s">
        <v>51</v>
      </c>
      <c r="C94579">
        <v>60</v>
      </c>
      <c r="D94579">
        <v>15</v>
      </c>
      <c r="E94579">
        <v>30</v>
      </c>
      <c r="F94579" s="3">
        <v>45169</v>
      </c>
      <c r="G94579" t="s">
        <v>55</v>
      </c>
    </row>
    <row r="94580" spans="1:7" x14ac:dyDescent="0.4">
      <c r="A94580">
        <v>309</v>
      </c>
      <c r="B94580" t="s">
        <v>52</v>
      </c>
      <c r="C94580">
        <v>5</v>
      </c>
      <c r="D94580">
        <v>1</v>
      </c>
      <c r="E94580">
        <v>55</v>
      </c>
      <c r="F94580" s="3">
        <v>45199</v>
      </c>
      <c r="G94580" t="s">
        <v>56</v>
      </c>
    </row>
    <row r="94581" spans="1:7" x14ac:dyDescent="0.4">
      <c r="A94581">
        <v>310</v>
      </c>
      <c r="B94581" t="s">
        <v>53</v>
      </c>
      <c r="C94581">
        <v>35</v>
      </c>
      <c r="D94581">
        <v>8</v>
      </c>
      <c r="E94581">
        <v>15</v>
      </c>
      <c r="F94581" s="3">
        <v>45230</v>
      </c>
      <c r="G94581" t="s">
        <v>54</v>
      </c>
    </row>
    <row r="94582" spans="1:7" x14ac:dyDescent="0.4">
      <c r="A94582">
        <v>301</v>
      </c>
      <c r="B94582" t="s">
        <v>6</v>
      </c>
      <c r="C94582">
        <v>50</v>
      </c>
      <c r="D94582">
        <v>10</v>
      </c>
      <c r="E94582">
        <v>20</v>
      </c>
      <c r="F94582" s="3">
        <v>44957</v>
      </c>
      <c r="G94582" t="s">
        <v>54</v>
      </c>
    </row>
    <row r="94583" spans="1:7" x14ac:dyDescent="0.4">
      <c r="A94583">
        <v>302</v>
      </c>
      <c r="B94583" t="s">
        <v>7</v>
      </c>
      <c r="C94583">
        <v>20</v>
      </c>
      <c r="D94583">
        <v>5</v>
      </c>
      <c r="E94583">
        <v>50</v>
      </c>
      <c r="F94583" s="3">
        <v>44985</v>
      </c>
      <c r="G94583" t="s">
        <v>55</v>
      </c>
    </row>
    <row r="94584" spans="1:7" x14ac:dyDescent="0.4">
      <c r="A94584">
        <v>303</v>
      </c>
      <c r="B94584" t="s">
        <v>8</v>
      </c>
      <c r="C94584">
        <v>30</v>
      </c>
      <c r="D94584">
        <v>8</v>
      </c>
      <c r="E94584">
        <v>15</v>
      </c>
      <c r="F94584" s="3">
        <v>45016</v>
      </c>
      <c r="G94584" t="s">
        <v>56</v>
      </c>
    </row>
    <row r="94585" spans="1:7" x14ac:dyDescent="0.4">
      <c r="A94585">
        <v>304</v>
      </c>
      <c r="B94585" t="s">
        <v>9</v>
      </c>
      <c r="C94585">
        <v>10</v>
      </c>
      <c r="D94585">
        <v>2</v>
      </c>
      <c r="E94585">
        <v>5</v>
      </c>
      <c r="F94585" s="3">
        <v>45046</v>
      </c>
      <c r="G94585" t="s">
        <v>54</v>
      </c>
    </row>
    <row r="94586" spans="1:7" x14ac:dyDescent="0.4">
      <c r="A94586">
        <v>305</v>
      </c>
      <c r="B94586" t="s">
        <v>10</v>
      </c>
      <c r="C94586">
        <v>15</v>
      </c>
      <c r="D94586">
        <v>3</v>
      </c>
      <c r="E94586">
        <v>60</v>
      </c>
      <c r="F94586" s="3">
        <v>45077</v>
      </c>
      <c r="G94586" t="s">
        <v>55</v>
      </c>
    </row>
    <row r="94587" spans="1:7" x14ac:dyDescent="0.4">
      <c r="A94587">
        <v>306</v>
      </c>
      <c r="B94587" t="s">
        <v>11</v>
      </c>
      <c r="C94587">
        <v>25</v>
      </c>
      <c r="D94587">
        <v>5</v>
      </c>
      <c r="E94587">
        <v>25</v>
      </c>
      <c r="F94587" s="3">
        <v>45107</v>
      </c>
      <c r="G94587" t="s">
        <v>56</v>
      </c>
    </row>
    <row r="94588" spans="1:7" x14ac:dyDescent="0.4">
      <c r="A94588">
        <v>307</v>
      </c>
      <c r="B94588" t="s">
        <v>50</v>
      </c>
      <c r="C94588">
        <v>40</v>
      </c>
      <c r="D94588">
        <v>7</v>
      </c>
      <c r="E94588">
        <v>40</v>
      </c>
      <c r="F94588" s="3">
        <v>45138</v>
      </c>
      <c r="G94588" t="s">
        <v>54</v>
      </c>
    </row>
    <row r="94589" spans="1:7" x14ac:dyDescent="0.4">
      <c r="A94589">
        <v>308</v>
      </c>
      <c r="B94589" t="s">
        <v>51</v>
      </c>
      <c r="C94589">
        <v>60</v>
      </c>
      <c r="D94589">
        <v>15</v>
      </c>
      <c r="E94589">
        <v>30</v>
      </c>
      <c r="F94589" s="3">
        <v>45169</v>
      </c>
      <c r="G94589" t="s">
        <v>55</v>
      </c>
    </row>
    <row r="94590" spans="1:7" x14ac:dyDescent="0.4">
      <c r="A94590">
        <v>309</v>
      </c>
      <c r="B94590" t="s">
        <v>52</v>
      </c>
      <c r="C94590">
        <v>5</v>
      </c>
      <c r="D94590">
        <v>1</v>
      </c>
      <c r="E94590">
        <v>55</v>
      </c>
      <c r="F94590" s="3">
        <v>45199</v>
      </c>
      <c r="G94590" t="s">
        <v>56</v>
      </c>
    </row>
    <row r="94591" spans="1:7" x14ac:dyDescent="0.4">
      <c r="A94591">
        <v>310</v>
      </c>
      <c r="B94591" t="s">
        <v>53</v>
      </c>
      <c r="C94591">
        <v>35</v>
      </c>
      <c r="D94591">
        <v>8</v>
      </c>
      <c r="E94591">
        <v>15</v>
      </c>
      <c r="F94591" s="3">
        <v>45230</v>
      </c>
      <c r="G94591" t="s">
        <v>54</v>
      </c>
    </row>
    <row r="94592" spans="1:7" x14ac:dyDescent="0.4">
      <c r="A94592">
        <v>301</v>
      </c>
      <c r="B94592" t="s">
        <v>6</v>
      </c>
      <c r="C94592">
        <v>50</v>
      </c>
      <c r="D94592">
        <v>10</v>
      </c>
      <c r="E94592">
        <v>20</v>
      </c>
      <c r="F94592" s="3">
        <v>44957</v>
      </c>
      <c r="G94592" t="s">
        <v>54</v>
      </c>
    </row>
    <row r="94593" spans="1:7" x14ac:dyDescent="0.4">
      <c r="A94593">
        <v>302</v>
      </c>
      <c r="B94593" t="s">
        <v>7</v>
      </c>
      <c r="C94593">
        <v>20</v>
      </c>
      <c r="D94593">
        <v>5</v>
      </c>
      <c r="E94593">
        <v>50</v>
      </c>
      <c r="F94593" s="3">
        <v>44985</v>
      </c>
      <c r="G94593" t="s">
        <v>55</v>
      </c>
    </row>
    <row r="94594" spans="1:7" x14ac:dyDescent="0.4">
      <c r="A94594">
        <v>303</v>
      </c>
      <c r="B94594" t="s">
        <v>8</v>
      </c>
      <c r="C94594">
        <v>30</v>
      </c>
      <c r="D94594">
        <v>8</v>
      </c>
      <c r="E94594">
        <v>15</v>
      </c>
      <c r="F94594" s="3">
        <v>45016</v>
      </c>
      <c r="G94594" t="s">
        <v>56</v>
      </c>
    </row>
    <row r="94595" spans="1:7" x14ac:dyDescent="0.4">
      <c r="A94595">
        <v>304</v>
      </c>
      <c r="B94595" t="s">
        <v>9</v>
      </c>
      <c r="C94595">
        <v>10</v>
      </c>
      <c r="D94595">
        <v>2</v>
      </c>
      <c r="E94595">
        <v>5</v>
      </c>
      <c r="F94595" s="3">
        <v>45046</v>
      </c>
      <c r="G94595" t="s">
        <v>54</v>
      </c>
    </row>
    <row r="94596" spans="1:7" x14ac:dyDescent="0.4">
      <c r="A94596">
        <v>305</v>
      </c>
      <c r="B94596" t="s">
        <v>10</v>
      </c>
      <c r="C94596">
        <v>15</v>
      </c>
      <c r="D94596">
        <v>3</v>
      </c>
      <c r="E94596">
        <v>60</v>
      </c>
      <c r="F94596" s="3">
        <v>45077</v>
      </c>
      <c r="G94596" t="s">
        <v>55</v>
      </c>
    </row>
    <row r="94597" spans="1:7" x14ac:dyDescent="0.4">
      <c r="A94597">
        <v>306</v>
      </c>
      <c r="B94597" t="s">
        <v>11</v>
      </c>
      <c r="C94597">
        <v>25</v>
      </c>
      <c r="D94597">
        <v>5</v>
      </c>
      <c r="E94597">
        <v>25</v>
      </c>
      <c r="F94597" s="3">
        <v>45107</v>
      </c>
      <c r="G94597" t="s">
        <v>56</v>
      </c>
    </row>
    <row r="94598" spans="1:7" x14ac:dyDescent="0.4">
      <c r="A94598">
        <v>307</v>
      </c>
      <c r="B94598" t="s">
        <v>50</v>
      </c>
      <c r="C94598">
        <v>40</v>
      </c>
      <c r="D94598">
        <v>7</v>
      </c>
      <c r="E94598">
        <v>40</v>
      </c>
      <c r="F94598" s="3">
        <v>45138</v>
      </c>
      <c r="G94598" t="s">
        <v>54</v>
      </c>
    </row>
    <row r="94599" spans="1:7" x14ac:dyDescent="0.4">
      <c r="A94599">
        <v>308</v>
      </c>
      <c r="B94599" t="s">
        <v>51</v>
      </c>
      <c r="C94599">
        <v>60</v>
      </c>
      <c r="D94599">
        <v>15</v>
      </c>
      <c r="E94599">
        <v>30</v>
      </c>
      <c r="F94599" s="3">
        <v>45169</v>
      </c>
      <c r="G94599" t="s">
        <v>55</v>
      </c>
    </row>
    <row r="94600" spans="1:7" x14ac:dyDescent="0.4">
      <c r="A94600">
        <v>309</v>
      </c>
      <c r="B94600" t="s">
        <v>52</v>
      </c>
      <c r="C94600">
        <v>5</v>
      </c>
      <c r="D94600">
        <v>1</v>
      </c>
      <c r="E94600">
        <v>55</v>
      </c>
      <c r="F94600" s="3">
        <v>45199</v>
      </c>
      <c r="G94600" t="s">
        <v>56</v>
      </c>
    </row>
    <row r="94601" spans="1:7" x14ac:dyDescent="0.4">
      <c r="A94601">
        <v>310</v>
      </c>
      <c r="B94601" t="s">
        <v>53</v>
      </c>
      <c r="C94601">
        <v>35</v>
      </c>
      <c r="D94601">
        <v>8</v>
      </c>
      <c r="E94601">
        <v>15</v>
      </c>
      <c r="F94601" s="3">
        <v>45230</v>
      </c>
      <c r="G94601" t="s">
        <v>54</v>
      </c>
    </row>
    <row r="94602" spans="1:7" x14ac:dyDescent="0.4">
      <c r="A94602">
        <v>301</v>
      </c>
      <c r="B94602" t="s">
        <v>6</v>
      </c>
      <c r="C94602">
        <v>50</v>
      </c>
      <c r="D94602">
        <v>10</v>
      </c>
      <c r="E94602">
        <v>20</v>
      </c>
      <c r="F94602" s="3">
        <v>44957</v>
      </c>
      <c r="G94602" t="s">
        <v>54</v>
      </c>
    </row>
    <row r="94603" spans="1:7" x14ac:dyDescent="0.4">
      <c r="A94603">
        <v>302</v>
      </c>
      <c r="B94603" t="s">
        <v>7</v>
      </c>
      <c r="C94603">
        <v>20</v>
      </c>
      <c r="D94603">
        <v>5</v>
      </c>
      <c r="E94603">
        <v>50</v>
      </c>
      <c r="F94603" s="3">
        <v>44985</v>
      </c>
      <c r="G94603" t="s">
        <v>55</v>
      </c>
    </row>
    <row r="94604" spans="1:7" x14ac:dyDescent="0.4">
      <c r="A94604">
        <v>303</v>
      </c>
      <c r="B94604" t="s">
        <v>8</v>
      </c>
      <c r="C94604">
        <v>30</v>
      </c>
      <c r="D94604">
        <v>8</v>
      </c>
      <c r="E94604">
        <v>15</v>
      </c>
      <c r="F94604" s="3">
        <v>45016</v>
      </c>
      <c r="G94604" t="s">
        <v>56</v>
      </c>
    </row>
    <row r="94605" spans="1:7" x14ac:dyDescent="0.4">
      <c r="A94605">
        <v>304</v>
      </c>
      <c r="B94605" t="s">
        <v>9</v>
      </c>
      <c r="C94605">
        <v>10</v>
      </c>
      <c r="D94605">
        <v>2</v>
      </c>
      <c r="E94605">
        <v>5</v>
      </c>
      <c r="F94605" s="3">
        <v>45046</v>
      </c>
      <c r="G94605" t="s">
        <v>54</v>
      </c>
    </row>
    <row r="94606" spans="1:7" x14ac:dyDescent="0.4">
      <c r="A94606">
        <v>305</v>
      </c>
      <c r="B94606" t="s">
        <v>10</v>
      </c>
      <c r="C94606">
        <v>15</v>
      </c>
      <c r="D94606">
        <v>3</v>
      </c>
      <c r="E94606">
        <v>60</v>
      </c>
      <c r="F94606" s="3">
        <v>45077</v>
      </c>
      <c r="G94606" t="s">
        <v>55</v>
      </c>
    </row>
    <row r="94607" spans="1:7" x14ac:dyDescent="0.4">
      <c r="A94607">
        <v>306</v>
      </c>
      <c r="B94607" t="s">
        <v>11</v>
      </c>
      <c r="C94607">
        <v>25</v>
      </c>
      <c r="D94607">
        <v>5</v>
      </c>
      <c r="E94607">
        <v>25</v>
      </c>
      <c r="F94607" s="3">
        <v>45107</v>
      </c>
      <c r="G94607" t="s">
        <v>56</v>
      </c>
    </row>
    <row r="94608" spans="1:7" x14ac:dyDescent="0.4">
      <c r="A94608">
        <v>307</v>
      </c>
      <c r="B94608" t="s">
        <v>50</v>
      </c>
      <c r="C94608">
        <v>40</v>
      </c>
      <c r="D94608">
        <v>7</v>
      </c>
      <c r="E94608">
        <v>40</v>
      </c>
      <c r="F94608" s="3">
        <v>45138</v>
      </c>
      <c r="G94608" t="s">
        <v>54</v>
      </c>
    </row>
    <row r="94609" spans="1:7" x14ac:dyDescent="0.4">
      <c r="A94609">
        <v>308</v>
      </c>
      <c r="B94609" t="s">
        <v>51</v>
      </c>
      <c r="C94609">
        <v>60</v>
      </c>
      <c r="D94609">
        <v>15</v>
      </c>
      <c r="E94609">
        <v>30</v>
      </c>
      <c r="F94609" s="3">
        <v>45169</v>
      </c>
      <c r="G94609" t="s">
        <v>55</v>
      </c>
    </row>
    <row r="94610" spans="1:7" x14ac:dyDescent="0.4">
      <c r="A94610">
        <v>309</v>
      </c>
      <c r="B94610" t="s">
        <v>52</v>
      </c>
      <c r="C94610">
        <v>5</v>
      </c>
      <c r="D94610">
        <v>1</v>
      </c>
      <c r="E94610">
        <v>55</v>
      </c>
      <c r="F94610" s="3">
        <v>45199</v>
      </c>
      <c r="G94610" t="s">
        <v>56</v>
      </c>
    </row>
    <row r="94611" spans="1:7" x14ac:dyDescent="0.4">
      <c r="A94611">
        <v>310</v>
      </c>
      <c r="B94611" t="s">
        <v>53</v>
      </c>
      <c r="C94611">
        <v>35</v>
      </c>
      <c r="D94611">
        <v>8</v>
      </c>
      <c r="E94611">
        <v>15</v>
      </c>
      <c r="F94611" s="3">
        <v>45230</v>
      </c>
      <c r="G94611" t="s">
        <v>54</v>
      </c>
    </row>
    <row r="94612" spans="1:7" x14ac:dyDescent="0.4">
      <c r="A94612">
        <v>301</v>
      </c>
      <c r="B94612" t="s">
        <v>6</v>
      </c>
      <c r="C94612">
        <v>50</v>
      </c>
      <c r="D94612">
        <v>10</v>
      </c>
      <c r="E94612">
        <v>20</v>
      </c>
      <c r="F94612" s="3">
        <v>44957</v>
      </c>
      <c r="G94612" t="s">
        <v>54</v>
      </c>
    </row>
    <row r="94613" spans="1:7" x14ac:dyDescent="0.4">
      <c r="A94613">
        <v>302</v>
      </c>
      <c r="B94613" t="s">
        <v>7</v>
      </c>
      <c r="C94613">
        <v>20</v>
      </c>
      <c r="D94613">
        <v>5</v>
      </c>
      <c r="E94613">
        <v>50</v>
      </c>
      <c r="F94613" s="3">
        <v>44985</v>
      </c>
      <c r="G94613" t="s">
        <v>55</v>
      </c>
    </row>
    <row r="94614" spans="1:7" x14ac:dyDescent="0.4">
      <c r="A94614">
        <v>303</v>
      </c>
      <c r="B94614" t="s">
        <v>8</v>
      </c>
      <c r="C94614">
        <v>30</v>
      </c>
      <c r="D94614">
        <v>8</v>
      </c>
      <c r="E94614">
        <v>15</v>
      </c>
      <c r="F94614" s="3">
        <v>45016</v>
      </c>
      <c r="G94614" t="s">
        <v>56</v>
      </c>
    </row>
    <row r="94615" spans="1:7" x14ac:dyDescent="0.4">
      <c r="A94615">
        <v>304</v>
      </c>
      <c r="B94615" t="s">
        <v>9</v>
      </c>
      <c r="C94615">
        <v>10</v>
      </c>
      <c r="D94615">
        <v>2</v>
      </c>
      <c r="E94615">
        <v>5</v>
      </c>
      <c r="F94615" s="3">
        <v>45046</v>
      </c>
      <c r="G94615" t="s">
        <v>54</v>
      </c>
    </row>
    <row r="94616" spans="1:7" x14ac:dyDescent="0.4">
      <c r="A94616">
        <v>305</v>
      </c>
      <c r="B94616" t="s">
        <v>10</v>
      </c>
      <c r="C94616">
        <v>15</v>
      </c>
      <c r="D94616">
        <v>3</v>
      </c>
      <c r="E94616">
        <v>60</v>
      </c>
      <c r="F94616" s="3">
        <v>45077</v>
      </c>
      <c r="G94616" t="s">
        <v>55</v>
      </c>
    </row>
    <row r="94617" spans="1:7" x14ac:dyDescent="0.4">
      <c r="A94617">
        <v>306</v>
      </c>
      <c r="B94617" t="s">
        <v>11</v>
      </c>
      <c r="C94617">
        <v>25</v>
      </c>
      <c r="D94617">
        <v>5</v>
      </c>
      <c r="E94617">
        <v>25</v>
      </c>
      <c r="F94617" s="3">
        <v>45107</v>
      </c>
      <c r="G94617" t="s">
        <v>56</v>
      </c>
    </row>
    <row r="94618" spans="1:7" x14ac:dyDescent="0.4">
      <c r="A94618">
        <v>307</v>
      </c>
      <c r="B94618" t="s">
        <v>50</v>
      </c>
      <c r="C94618">
        <v>40</v>
      </c>
      <c r="D94618">
        <v>7</v>
      </c>
      <c r="E94618">
        <v>40</v>
      </c>
      <c r="F94618" s="3">
        <v>45138</v>
      </c>
      <c r="G94618" t="s">
        <v>54</v>
      </c>
    </row>
    <row r="94619" spans="1:7" x14ac:dyDescent="0.4">
      <c r="A94619">
        <v>308</v>
      </c>
      <c r="B94619" t="s">
        <v>51</v>
      </c>
      <c r="C94619">
        <v>60</v>
      </c>
      <c r="D94619">
        <v>15</v>
      </c>
      <c r="E94619">
        <v>30</v>
      </c>
      <c r="F94619" s="3">
        <v>45169</v>
      </c>
      <c r="G94619" t="s">
        <v>55</v>
      </c>
    </row>
    <row r="94620" spans="1:7" x14ac:dyDescent="0.4">
      <c r="A94620">
        <v>309</v>
      </c>
      <c r="B94620" t="s">
        <v>52</v>
      </c>
      <c r="C94620">
        <v>5</v>
      </c>
      <c r="D94620">
        <v>1</v>
      </c>
      <c r="E94620">
        <v>55</v>
      </c>
      <c r="F94620" s="3">
        <v>45199</v>
      </c>
      <c r="G94620" t="s">
        <v>56</v>
      </c>
    </row>
    <row r="94621" spans="1:7" x14ac:dyDescent="0.4">
      <c r="A94621">
        <v>310</v>
      </c>
      <c r="B94621" t="s">
        <v>53</v>
      </c>
      <c r="C94621">
        <v>35</v>
      </c>
      <c r="D94621">
        <v>8</v>
      </c>
      <c r="E94621">
        <v>15</v>
      </c>
      <c r="F94621" s="3">
        <v>45230</v>
      </c>
      <c r="G94621" t="s">
        <v>54</v>
      </c>
    </row>
    <row r="94622" spans="1:7" x14ac:dyDescent="0.4">
      <c r="A94622">
        <v>301</v>
      </c>
      <c r="B94622" t="s">
        <v>6</v>
      </c>
      <c r="C94622">
        <v>50</v>
      </c>
      <c r="D94622">
        <v>10</v>
      </c>
      <c r="E94622">
        <v>20</v>
      </c>
      <c r="F94622" s="3">
        <v>44957</v>
      </c>
      <c r="G94622" t="s">
        <v>54</v>
      </c>
    </row>
    <row r="94623" spans="1:7" x14ac:dyDescent="0.4">
      <c r="A94623">
        <v>302</v>
      </c>
      <c r="B94623" t="s">
        <v>7</v>
      </c>
      <c r="C94623">
        <v>20</v>
      </c>
      <c r="D94623">
        <v>5</v>
      </c>
      <c r="E94623">
        <v>50</v>
      </c>
      <c r="F94623" s="3">
        <v>44985</v>
      </c>
      <c r="G94623" t="s">
        <v>55</v>
      </c>
    </row>
    <row r="94624" spans="1:7" x14ac:dyDescent="0.4">
      <c r="A94624">
        <v>303</v>
      </c>
      <c r="B94624" t="s">
        <v>8</v>
      </c>
      <c r="C94624">
        <v>30</v>
      </c>
      <c r="D94624">
        <v>8</v>
      </c>
      <c r="E94624">
        <v>15</v>
      </c>
      <c r="F94624" s="3">
        <v>45016</v>
      </c>
      <c r="G94624" t="s">
        <v>56</v>
      </c>
    </row>
    <row r="94625" spans="1:7" x14ac:dyDescent="0.4">
      <c r="A94625">
        <v>304</v>
      </c>
      <c r="B94625" t="s">
        <v>9</v>
      </c>
      <c r="C94625">
        <v>10</v>
      </c>
      <c r="D94625">
        <v>2</v>
      </c>
      <c r="E94625">
        <v>5</v>
      </c>
      <c r="F94625" s="3">
        <v>45046</v>
      </c>
      <c r="G94625" t="s">
        <v>54</v>
      </c>
    </row>
    <row r="94626" spans="1:7" x14ac:dyDescent="0.4">
      <c r="A94626">
        <v>305</v>
      </c>
      <c r="B94626" t="s">
        <v>10</v>
      </c>
      <c r="C94626">
        <v>15</v>
      </c>
      <c r="D94626">
        <v>3</v>
      </c>
      <c r="E94626">
        <v>60</v>
      </c>
      <c r="F94626" s="3">
        <v>45077</v>
      </c>
      <c r="G94626" t="s">
        <v>55</v>
      </c>
    </row>
    <row r="94627" spans="1:7" x14ac:dyDescent="0.4">
      <c r="A94627">
        <v>306</v>
      </c>
      <c r="B94627" t="s">
        <v>11</v>
      </c>
      <c r="C94627">
        <v>25</v>
      </c>
      <c r="D94627">
        <v>5</v>
      </c>
      <c r="E94627">
        <v>25</v>
      </c>
      <c r="F94627" s="3">
        <v>45107</v>
      </c>
      <c r="G94627" t="s">
        <v>56</v>
      </c>
    </row>
    <row r="94628" spans="1:7" x14ac:dyDescent="0.4">
      <c r="A94628">
        <v>307</v>
      </c>
      <c r="B94628" t="s">
        <v>50</v>
      </c>
      <c r="C94628">
        <v>40</v>
      </c>
      <c r="D94628">
        <v>7</v>
      </c>
      <c r="E94628">
        <v>40</v>
      </c>
      <c r="F94628" s="3">
        <v>45138</v>
      </c>
      <c r="G94628" t="s">
        <v>54</v>
      </c>
    </row>
    <row r="94629" spans="1:7" x14ac:dyDescent="0.4">
      <c r="A94629">
        <v>308</v>
      </c>
      <c r="B94629" t="s">
        <v>51</v>
      </c>
      <c r="C94629">
        <v>60</v>
      </c>
      <c r="D94629">
        <v>15</v>
      </c>
      <c r="E94629">
        <v>30</v>
      </c>
      <c r="F94629" s="3">
        <v>45169</v>
      </c>
      <c r="G94629" t="s">
        <v>55</v>
      </c>
    </row>
    <row r="94630" spans="1:7" x14ac:dyDescent="0.4">
      <c r="A94630">
        <v>309</v>
      </c>
      <c r="B94630" t="s">
        <v>52</v>
      </c>
      <c r="C94630">
        <v>5</v>
      </c>
      <c r="D94630">
        <v>1</v>
      </c>
      <c r="E94630">
        <v>55</v>
      </c>
      <c r="F94630" s="3">
        <v>45199</v>
      </c>
      <c r="G94630" t="s">
        <v>56</v>
      </c>
    </row>
    <row r="94631" spans="1:7" x14ac:dyDescent="0.4">
      <c r="A94631">
        <v>310</v>
      </c>
      <c r="B94631" t="s">
        <v>53</v>
      </c>
      <c r="C94631">
        <v>35</v>
      </c>
      <c r="D94631">
        <v>8</v>
      </c>
      <c r="E94631">
        <v>15</v>
      </c>
      <c r="F94631" s="3">
        <v>45230</v>
      </c>
      <c r="G94631" t="s">
        <v>54</v>
      </c>
    </row>
    <row r="94632" spans="1:7" x14ac:dyDescent="0.4">
      <c r="A94632">
        <v>301</v>
      </c>
      <c r="B94632" t="s">
        <v>6</v>
      </c>
      <c r="C94632">
        <v>50</v>
      </c>
      <c r="D94632">
        <v>10</v>
      </c>
      <c r="E94632">
        <v>20</v>
      </c>
      <c r="F94632" s="3">
        <v>44957</v>
      </c>
      <c r="G94632" t="s">
        <v>54</v>
      </c>
    </row>
    <row r="94633" spans="1:7" x14ac:dyDescent="0.4">
      <c r="A94633">
        <v>302</v>
      </c>
      <c r="B94633" t="s">
        <v>7</v>
      </c>
      <c r="C94633">
        <v>20</v>
      </c>
      <c r="D94633">
        <v>5</v>
      </c>
      <c r="E94633">
        <v>50</v>
      </c>
      <c r="F94633" s="3">
        <v>44985</v>
      </c>
      <c r="G94633" t="s">
        <v>55</v>
      </c>
    </row>
    <row r="94634" spans="1:7" x14ac:dyDescent="0.4">
      <c r="A94634">
        <v>303</v>
      </c>
      <c r="B94634" t="s">
        <v>8</v>
      </c>
      <c r="C94634">
        <v>30</v>
      </c>
      <c r="D94634">
        <v>8</v>
      </c>
      <c r="E94634">
        <v>15</v>
      </c>
      <c r="F94634" s="3">
        <v>45016</v>
      </c>
      <c r="G94634" t="s">
        <v>56</v>
      </c>
    </row>
    <row r="94635" spans="1:7" x14ac:dyDescent="0.4">
      <c r="A94635">
        <v>304</v>
      </c>
      <c r="B94635" t="s">
        <v>9</v>
      </c>
      <c r="C94635">
        <v>10</v>
      </c>
      <c r="D94635">
        <v>2</v>
      </c>
      <c r="E94635">
        <v>5</v>
      </c>
      <c r="F94635" s="3">
        <v>45046</v>
      </c>
      <c r="G94635" t="s">
        <v>54</v>
      </c>
    </row>
    <row r="94636" spans="1:7" x14ac:dyDescent="0.4">
      <c r="A94636">
        <v>305</v>
      </c>
      <c r="B94636" t="s">
        <v>10</v>
      </c>
      <c r="C94636">
        <v>15</v>
      </c>
      <c r="D94636">
        <v>3</v>
      </c>
      <c r="E94636">
        <v>60</v>
      </c>
      <c r="F94636" s="3">
        <v>45077</v>
      </c>
      <c r="G94636" t="s">
        <v>55</v>
      </c>
    </row>
    <row r="94637" spans="1:7" x14ac:dyDescent="0.4">
      <c r="A94637">
        <v>306</v>
      </c>
      <c r="B94637" t="s">
        <v>11</v>
      </c>
      <c r="C94637">
        <v>25</v>
      </c>
      <c r="D94637">
        <v>5</v>
      </c>
      <c r="E94637">
        <v>25</v>
      </c>
      <c r="F94637" s="3">
        <v>45107</v>
      </c>
      <c r="G94637" t="s">
        <v>56</v>
      </c>
    </row>
    <row r="94638" spans="1:7" x14ac:dyDescent="0.4">
      <c r="A94638">
        <v>307</v>
      </c>
      <c r="B94638" t="s">
        <v>50</v>
      </c>
      <c r="C94638">
        <v>40</v>
      </c>
      <c r="D94638">
        <v>7</v>
      </c>
      <c r="E94638">
        <v>40</v>
      </c>
      <c r="F94638" s="3">
        <v>45138</v>
      </c>
      <c r="G94638" t="s">
        <v>54</v>
      </c>
    </row>
    <row r="94639" spans="1:7" x14ac:dyDescent="0.4">
      <c r="A94639">
        <v>308</v>
      </c>
      <c r="B94639" t="s">
        <v>51</v>
      </c>
      <c r="C94639">
        <v>60</v>
      </c>
      <c r="D94639">
        <v>15</v>
      </c>
      <c r="E94639">
        <v>30</v>
      </c>
      <c r="F94639" s="3">
        <v>45169</v>
      </c>
      <c r="G94639" t="s">
        <v>55</v>
      </c>
    </row>
    <row r="94640" spans="1:7" x14ac:dyDescent="0.4">
      <c r="A94640">
        <v>309</v>
      </c>
      <c r="B94640" t="s">
        <v>52</v>
      </c>
      <c r="C94640">
        <v>5</v>
      </c>
      <c r="D94640">
        <v>1</v>
      </c>
      <c r="E94640">
        <v>55</v>
      </c>
      <c r="F94640" s="3">
        <v>45199</v>
      </c>
      <c r="G94640" t="s">
        <v>56</v>
      </c>
    </row>
    <row r="94641" spans="1:7" x14ac:dyDescent="0.4">
      <c r="A94641">
        <v>310</v>
      </c>
      <c r="B94641" t="s">
        <v>53</v>
      </c>
      <c r="C94641">
        <v>35</v>
      </c>
      <c r="D94641">
        <v>8</v>
      </c>
      <c r="E94641">
        <v>15</v>
      </c>
      <c r="F94641" s="3">
        <v>45230</v>
      </c>
      <c r="G94641" t="s">
        <v>54</v>
      </c>
    </row>
    <row r="94642" spans="1:7" x14ac:dyDescent="0.4">
      <c r="A94642">
        <v>301</v>
      </c>
      <c r="B94642" t="s">
        <v>6</v>
      </c>
      <c r="C94642">
        <v>50</v>
      </c>
      <c r="D94642">
        <v>10</v>
      </c>
      <c r="E94642">
        <v>20</v>
      </c>
      <c r="F94642" s="3">
        <v>44957</v>
      </c>
      <c r="G94642" t="s">
        <v>54</v>
      </c>
    </row>
    <row r="94643" spans="1:7" x14ac:dyDescent="0.4">
      <c r="A94643">
        <v>302</v>
      </c>
      <c r="B94643" t="s">
        <v>7</v>
      </c>
      <c r="C94643">
        <v>20</v>
      </c>
      <c r="D94643">
        <v>5</v>
      </c>
      <c r="E94643">
        <v>50</v>
      </c>
      <c r="F94643" s="3">
        <v>44985</v>
      </c>
      <c r="G94643" t="s">
        <v>55</v>
      </c>
    </row>
    <row r="94644" spans="1:7" x14ac:dyDescent="0.4">
      <c r="A94644">
        <v>303</v>
      </c>
      <c r="B94644" t="s">
        <v>8</v>
      </c>
      <c r="C94644">
        <v>30</v>
      </c>
      <c r="D94644">
        <v>8</v>
      </c>
      <c r="E94644">
        <v>15</v>
      </c>
      <c r="F94644" s="3">
        <v>45016</v>
      </c>
      <c r="G94644" t="s">
        <v>56</v>
      </c>
    </row>
    <row r="94645" spans="1:7" x14ac:dyDescent="0.4">
      <c r="A94645">
        <v>304</v>
      </c>
      <c r="B94645" t="s">
        <v>9</v>
      </c>
      <c r="C94645">
        <v>10</v>
      </c>
      <c r="D94645">
        <v>2</v>
      </c>
      <c r="E94645">
        <v>5</v>
      </c>
      <c r="F94645" s="3">
        <v>45046</v>
      </c>
      <c r="G94645" t="s">
        <v>54</v>
      </c>
    </row>
    <row r="94646" spans="1:7" x14ac:dyDescent="0.4">
      <c r="A94646">
        <v>305</v>
      </c>
      <c r="B94646" t="s">
        <v>10</v>
      </c>
      <c r="C94646">
        <v>15</v>
      </c>
      <c r="D94646">
        <v>3</v>
      </c>
      <c r="E94646">
        <v>60</v>
      </c>
      <c r="F94646" s="3">
        <v>45077</v>
      </c>
      <c r="G94646" t="s">
        <v>55</v>
      </c>
    </row>
    <row r="94647" spans="1:7" x14ac:dyDescent="0.4">
      <c r="A94647">
        <v>306</v>
      </c>
      <c r="B94647" t="s">
        <v>11</v>
      </c>
      <c r="C94647">
        <v>25</v>
      </c>
      <c r="D94647">
        <v>5</v>
      </c>
      <c r="E94647">
        <v>25</v>
      </c>
      <c r="F94647" s="3">
        <v>45107</v>
      </c>
      <c r="G94647" t="s">
        <v>56</v>
      </c>
    </row>
    <row r="94648" spans="1:7" x14ac:dyDescent="0.4">
      <c r="A94648">
        <v>307</v>
      </c>
      <c r="B94648" t="s">
        <v>50</v>
      </c>
      <c r="C94648">
        <v>40</v>
      </c>
      <c r="D94648">
        <v>7</v>
      </c>
      <c r="E94648">
        <v>40</v>
      </c>
      <c r="F94648" s="3">
        <v>45138</v>
      </c>
      <c r="G94648" t="s">
        <v>54</v>
      </c>
    </row>
    <row r="94649" spans="1:7" x14ac:dyDescent="0.4">
      <c r="A94649">
        <v>308</v>
      </c>
      <c r="B94649" t="s">
        <v>51</v>
      </c>
      <c r="C94649">
        <v>60</v>
      </c>
      <c r="D94649">
        <v>15</v>
      </c>
      <c r="E94649">
        <v>30</v>
      </c>
      <c r="F94649" s="3">
        <v>45169</v>
      </c>
      <c r="G94649" t="s">
        <v>55</v>
      </c>
    </row>
    <row r="94650" spans="1:7" x14ac:dyDescent="0.4">
      <c r="A94650">
        <v>309</v>
      </c>
      <c r="B94650" t="s">
        <v>52</v>
      </c>
      <c r="C94650">
        <v>5</v>
      </c>
      <c r="D94650">
        <v>1</v>
      </c>
      <c r="E94650">
        <v>55</v>
      </c>
      <c r="F94650" s="3">
        <v>45199</v>
      </c>
      <c r="G94650" t="s">
        <v>56</v>
      </c>
    </row>
    <row r="94651" spans="1:7" x14ac:dyDescent="0.4">
      <c r="A94651">
        <v>310</v>
      </c>
      <c r="B94651" t="s">
        <v>53</v>
      </c>
      <c r="C94651">
        <v>35</v>
      </c>
      <c r="D94651">
        <v>8</v>
      </c>
      <c r="E94651">
        <v>15</v>
      </c>
      <c r="F94651" s="3">
        <v>45230</v>
      </c>
      <c r="G94651" t="s">
        <v>54</v>
      </c>
    </row>
    <row r="94652" spans="1:7" x14ac:dyDescent="0.4">
      <c r="A94652">
        <v>301</v>
      </c>
      <c r="B94652" t="s">
        <v>6</v>
      </c>
      <c r="C94652">
        <v>50</v>
      </c>
      <c r="D94652">
        <v>10</v>
      </c>
      <c r="E94652">
        <v>20</v>
      </c>
      <c r="F94652" s="3">
        <v>44957</v>
      </c>
      <c r="G94652" t="s">
        <v>54</v>
      </c>
    </row>
    <row r="94653" spans="1:7" x14ac:dyDescent="0.4">
      <c r="A94653">
        <v>302</v>
      </c>
      <c r="B94653" t="s">
        <v>7</v>
      </c>
      <c r="C94653">
        <v>20</v>
      </c>
      <c r="D94653">
        <v>5</v>
      </c>
      <c r="E94653">
        <v>50</v>
      </c>
      <c r="F94653" s="3">
        <v>44985</v>
      </c>
      <c r="G94653" t="s">
        <v>55</v>
      </c>
    </row>
    <row r="94654" spans="1:7" x14ac:dyDescent="0.4">
      <c r="A94654">
        <v>303</v>
      </c>
      <c r="B94654" t="s">
        <v>8</v>
      </c>
      <c r="C94654">
        <v>30</v>
      </c>
      <c r="D94654">
        <v>8</v>
      </c>
      <c r="E94654">
        <v>15</v>
      </c>
      <c r="F94654" s="3">
        <v>45016</v>
      </c>
      <c r="G94654" t="s">
        <v>56</v>
      </c>
    </row>
    <row r="94655" spans="1:7" x14ac:dyDescent="0.4">
      <c r="A94655">
        <v>304</v>
      </c>
      <c r="B94655" t="s">
        <v>9</v>
      </c>
      <c r="C94655">
        <v>10</v>
      </c>
      <c r="D94655">
        <v>2</v>
      </c>
      <c r="E94655">
        <v>5</v>
      </c>
      <c r="F94655" s="3">
        <v>45046</v>
      </c>
      <c r="G94655" t="s">
        <v>54</v>
      </c>
    </row>
    <row r="94656" spans="1:7" x14ac:dyDescent="0.4">
      <c r="A94656">
        <v>305</v>
      </c>
      <c r="B94656" t="s">
        <v>10</v>
      </c>
      <c r="C94656">
        <v>15</v>
      </c>
      <c r="D94656">
        <v>3</v>
      </c>
      <c r="E94656">
        <v>60</v>
      </c>
      <c r="F94656" s="3">
        <v>45077</v>
      </c>
      <c r="G94656" t="s">
        <v>55</v>
      </c>
    </row>
    <row r="94657" spans="1:7" x14ac:dyDescent="0.4">
      <c r="A94657">
        <v>306</v>
      </c>
      <c r="B94657" t="s">
        <v>11</v>
      </c>
      <c r="C94657">
        <v>25</v>
      </c>
      <c r="D94657">
        <v>5</v>
      </c>
      <c r="E94657">
        <v>25</v>
      </c>
      <c r="F94657" s="3">
        <v>45107</v>
      </c>
      <c r="G94657" t="s">
        <v>56</v>
      </c>
    </row>
    <row r="94658" spans="1:7" x14ac:dyDescent="0.4">
      <c r="A94658">
        <v>307</v>
      </c>
      <c r="B94658" t="s">
        <v>50</v>
      </c>
      <c r="C94658">
        <v>40</v>
      </c>
      <c r="D94658">
        <v>7</v>
      </c>
      <c r="E94658">
        <v>40</v>
      </c>
      <c r="F94658" s="3">
        <v>45138</v>
      </c>
      <c r="G94658" t="s">
        <v>54</v>
      </c>
    </row>
    <row r="94659" spans="1:7" x14ac:dyDescent="0.4">
      <c r="A94659">
        <v>308</v>
      </c>
      <c r="B94659" t="s">
        <v>51</v>
      </c>
      <c r="C94659">
        <v>60</v>
      </c>
      <c r="D94659">
        <v>15</v>
      </c>
      <c r="E94659">
        <v>30</v>
      </c>
      <c r="F94659" s="3">
        <v>45169</v>
      </c>
      <c r="G94659" t="s">
        <v>55</v>
      </c>
    </row>
    <row r="94660" spans="1:7" x14ac:dyDescent="0.4">
      <c r="A94660">
        <v>309</v>
      </c>
      <c r="B94660" t="s">
        <v>52</v>
      </c>
      <c r="C94660">
        <v>5</v>
      </c>
      <c r="D94660">
        <v>1</v>
      </c>
      <c r="E94660">
        <v>55</v>
      </c>
      <c r="F94660" s="3">
        <v>45199</v>
      </c>
      <c r="G94660" t="s">
        <v>56</v>
      </c>
    </row>
    <row r="94661" spans="1:7" x14ac:dyDescent="0.4">
      <c r="A94661">
        <v>310</v>
      </c>
      <c r="B94661" t="s">
        <v>53</v>
      </c>
      <c r="C94661">
        <v>35</v>
      </c>
      <c r="D94661">
        <v>8</v>
      </c>
      <c r="E94661">
        <v>15</v>
      </c>
      <c r="F94661" s="3">
        <v>45230</v>
      </c>
      <c r="G94661" t="s">
        <v>54</v>
      </c>
    </row>
    <row r="94662" spans="1:7" x14ac:dyDescent="0.4">
      <c r="A94662">
        <v>301</v>
      </c>
      <c r="B94662" t="s">
        <v>6</v>
      </c>
      <c r="C94662">
        <v>50</v>
      </c>
      <c r="D94662">
        <v>10</v>
      </c>
      <c r="E94662">
        <v>20</v>
      </c>
      <c r="F94662" s="3">
        <v>44957</v>
      </c>
      <c r="G94662" t="s">
        <v>54</v>
      </c>
    </row>
    <row r="94663" spans="1:7" x14ac:dyDescent="0.4">
      <c r="A94663">
        <v>302</v>
      </c>
      <c r="B94663" t="s">
        <v>7</v>
      </c>
      <c r="C94663">
        <v>20</v>
      </c>
      <c r="D94663">
        <v>5</v>
      </c>
      <c r="E94663">
        <v>50</v>
      </c>
      <c r="F94663" s="3">
        <v>44985</v>
      </c>
      <c r="G94663" t="s">
        <v>55</v>
      </c>
    </row>
    <row r="94664" spans="1:7" x14ac:dyDescent="0.4">
      <c r="A94664">
        <v>303</v>
      </c>
      <c r="B94664" t="s">
        <v>8</v>
      </c>
      <c r="C94664">
        <v>30</v>
      </c>
      <c r="D94664">
        <v>8</v>
      </c>
      <c r="E94664">
        <v>15</v>
      </c>
      <c r="F94664" s="3">
        <v>45016</v>
      </c>
      <c r="G94664" t="s">
        <v>56</v>
      </c>
    </row>
    <row r="94665" spans="1:7" x14ac:dyDescent="0.4">
      <c r="A94665">
        <v>304</v>
      </c>
      <c r="B94665" t="s">
        <v>9</v>
      </c>
      <c r="C94665">
        <v>10</v>
      </c>
      <c r="D94665">
        <v>2</v>
      </c>
      <c r="E94665">
        <v>5</v>
      </c>
      <c r="F94665" s="3">
        <v>45046</v>
      </c>
      <c r="G94665" t="s">
        <v>54</v>
      </c>
    </row>
    <row r="94666" spans="1:7" x14ac:dyDescent="0.4">
      <c r="A94666">
        <v>305</v>
      </c>
      <c r="B94666" t="s">
        <v>10</v>
      </c>
      <c r="C94666">
        <v>15</v>
      </c>
      <c r="D94666">
        <v>3</v>
      </c>
      <c r="E94666">
        <v>60</v>
      </c>
      <c r="F94666" s="3">
        <v>45077</v>
      </c>
      <c r="G94666" t="s">
        <v>55</v>
      </c>
    </row>
    <row r="94667" spans="1:7" x14ac:dyDescent="0.4">
      <c r="A94667">
        <v>306</v>
      </c>
      <c r="B94667" t="s">
        <v>11</v>
      </c>
      <c r="C94667">
        <v>25</v>
      </c>
      <c r="D94667">
        <v>5</v>
      </c>
      <c r="E94667">
        <v>25</v>
      </c>
      <c r="F94667" s="3">
        <v>45107</v>
      </c>
      <c r="G94667" t="s">
        <v>56</v>
      </c>
    </row>
    <row r="94668" spans="1:7" x14ac:dyDescent="0.4">
      <c r="A94668">
        <v>307</v>
      </c>
      <c r="B94668" t="s">
        <v>50</v>
      </c>
      <c r="C94668">
        <v>40</v>
      </c>
      <c r="D94668">
        <v>7</v>
      </c>
      <c r="E94668">
        <v>40</v>
      </c>
      <c r="F94668" s="3">
        <v>45138</v>
      </c>
      <c r="G94668" t="s">
        <v>54</v>
      </c>
    </row>
    <row r="94669" spans="1:7" x14ac:dyDescent="0.4">
      <c r="A94669">
        <v>308</v>
      </c>
      <c r="B94669" t="s">
        <v>51</v>
      </c>
      <c r="C94669">
        <v>60</v>
      </c>
      <c r="D94669">
        <v>15</v>
      </c>
      <c r="E94669">
        <v>30</v>
      </c>
      <c r="F94669" s="3">
        <v>45169</v>
      </c>
      <c r="G94669" t="s">
        <v>55</v>
      </c>
    </row>
    <row r="94670" spans="1:7" x14ac:dyDescent="0.4">
      <c r="A94670">
        <v>309</v>
      </c>
      <c r="B94670" t="s">
        <v>52</v>
      </c>
      <c r="C94670">
        <v>5</v>
      </c>
      <c r="D94670">
        <v>1</v>
      </c>
      <c r="E94670">
        <v>55</v>
      </c>
      <c r="F94670" s="3">
        <v>45199</v>
      </c>
      <c r="G94670" t="s">
        <v>56</v>
      </c>
    </row>
    <row r="94671" spans="1:7" x14ac:dyDescent="0.4">
      <c r="A94671">
        <v>310</v>
      </c>
      <c r="B94671" t="s">
        <v>53</v>
      </c>
      <c r="C94671">
        <v>35</v>
      </c>
      <c r="D94671">
        <v>8</v>
      </c>
      <c r="E94671">
        <v>15</v>
      </c>
      <c r="F94671" s="3">
        <v>45230</v>
      </c>
      <c r="G94671" t="s">
        <v>54</v>
      </c>
    </row>
    <row r="94672" spans="1:7" x14ac:dyDescent="0.4">
      <c r="A94672">
        <v>301</v>
      </c>
      <c r="B94672" t="s">
        <v>6</v>
      </c>
      <c r="C94672">
        <v>50</v>
      </c>
      <c r="D94672">
        <v>10</v>
      </c>
      <c r="E94672">
        <v>20</v>
      </c>
      <c r="F94672" s="3">
        <v>44957</v>
      </c>
      <c r="G94672" t="s">
        <v>54</v>
      </c>
    </row>
    <row r="94673" spans="1:7" x14ac:dyDescent="0.4">
      <c r="A94673">
        <v>302</v>
      </c>
      <c r="B94673" t="s">
        <v>7</v>
      </c>
      <c r="C94673">
        <v>20</v>
      </c>
      <c r="D94673">
        <v>5</v>
      </c>
      <c r="E94673">
        <v>50</v>
      </c>
      <c r="F94673" s="3">
        <v>44985</v>
      </c>
      <c r="G94673" t="s">
        <v>55</v>
      </c>
    </row>
    <row r="94674" spans="1:7" x14ac:dyDescent="0.4">
      <c r="A94674">
        <v>303</v>
      </c>
      <c r="B94674" t="s">
        <v>8</v>
      </c>
      <c r="C94674">
        <v>30</v>
      </c>
      <c r="D94674">
        <v>8</v>
      </c>
      <c r="E94674">
        <v>15</v>
      </c>
      <c r="F94674" s="3">
        <v>45016</v>
      </c>
      <c r="G94674" t="s">
        <v>56</v>
      </c>
    </row>
    <row r="94675" spans="1:7" x14ac:dyDescent="0.4">
      <c r="A94675">
        <v>304</v>
      </c>
      <c r="B94675" t="s">
        <v>9</v>
      </c>
      <c r="C94675">
        <v>10</v>
      </c>
      <c r="D94675">
        <v>2</v>
      </c>
      <c r="E94675">
        <v>5</v>
      </c>
      <c r="F94675" s="3">
        <v>45046</v>
      </c>
      <c r="G94675" t="s">
        <v>54</v>
      </c>
    </row>
    <row r="94676" spans="1:7" x14ac:dyDescent="0.4">
      <c r="A94676">
        <v>305</v>
      </c>
      <c r="B94676" t="s">
        <v>10</v>
      </c>
      <c r="C94676">
        <v>15</v>
      </c>
      <c r="D94676">
        <v>3</v>
      </c>
      <c r="E94676">
        <v>60</v>
      </c>
      <c r="F94676" s="3">
        <v>45077</v>
      </c>
      <c r="G94676" t="s">
        <v>55</v>
      </c>
    </row>
    <row r="94677" spans="1:7" x14ac:dyDescent="0.4">
      <c r="A94677">
        <v>306</v>
      </c>
      <c r="B94677" t="s">
        <v>11</v>
      </c>
      <c r="C94677">
        <v>25</v>
      </c>
      <c r="D94677">
        <v>5</v>
      </c>
      <c r="E94677">
        <v>25</v>
      </c>
      <c r="F94677" s="3">
        <v>45107</v>
      </c>
      <c r="G94677" t="s">
        <v>56</v>
      </c>
    </row>
    <row r="94678" spans="1:7" x14ac:dyDescent="0.4">
      <c r="A94678">
        <v>307</v>
      </c>
      <c r="B94678" t="s">
        <v>50</v>
      </c>
      <c r="C94678">
        <v>40</v>
      </c>
      <c r="D94678">
        <v>7</v>
      </c>
      <c r="E94678">
        <v>40</v>
      </c>
      <c r="F94678" s="3">
        <v>45138</v>
      </c>
      <c r="G94678" t="s">
        <v>54</v>
      </c>
    </row>
    <row r="94679" spans="1:7" x14ac:dyDescent="0.4">
      <c r="A94679">
        <v>308</v>
      </c>
      <c r="B94679" t="s">
        <v>51</v>
      </c>
      <c r="C94679">
        <v>60</v>
      </c>
      <c r="D94679">
        <v>15</v>
      </c>
      <c r="E94679">
        <v>30</v>
      </c>
      <c r="F94679" s="3">
        <v>45169</v>
      </c>
      <c r="G94679" t="s">
        <v>55</v>
      </c>
    </row>
    <row r="94680" spans="1:7" x14ac:dyDescent="0.4">
      <c r="A94680">
        <v>309</v>
      </c>
      <c r="B94680" t="s">
        <v>52</v>
      </c>
      <c r="C94680">
        <v>5</v>
      </c>
      <c r="D94680">
        <v>1</v>
      </c>
      <c r="E94680">
        <v>55</v>
      </c>
      <c r="F94680" s="3">
        <v>45199</v>
      </c>
      <c r="G94680" t="s">
        <v>56</v>
      </c>
    </row>
    <row r="94681" spans="1:7" x14ac:dyDescent="0.4">
      <c r="A94681">
        <v>310</v>
      </c>
      <c r="B94681" t="s">
        <v>53</v>
      </c>
      <c r="C94681">
        <v>35</v>
      </c>
      <c r="D94681">
        <v>8</v>
      </c>
      <c r="E94681">
        <v>15</v>
      </c>
      <c r="F94681" s="3">
        <v>45230</v>
      </c>
      <c r="G94681" t="s">
        <v>54</v>
      </c>
    </row>
    <row r="94682" spans="1:7" x14ac:dyDescent="0.4">
      <c r="A94682">
        <v>301</v>
      </c>
      <c r="B94682" t="s">
        <v>6</v>
      </c>
      <c r="C94682">
        <v>50</v>
      </c>
      <c r="D94682">
        <v>10</v>
      </c>
      <c r="E94682">
        <v>20</v>
      </c>
      <c r="F94682" s="3">
        <v>44957</v>
      </c>
      <c r="G94682" t="s">
        <v>54</v>
      </c>
    </row>
    <row r="94683" spans="1:7" x14ac:dyDescent="0.4">
      <c r="A94683">
        <v>302</v>
      </c>
      <c r="B94683" t="s">
        <v>7</v>
      </c>
      <c r="C94683">
        <v>20</v>
      </c>
      <c r="D94683">
        <v>5</v>
      </c>
      <c r="E94683">
        <v>50</v>
      </c>
      <c r="F94683" s="3">
        <v>44985</v>
      </c>
      <c r="G94683" t="s">
        <v>55</v>
      </c>
    </row>
    <row r="94684" spans="1:7" x14ac:dyDescent="0.4">
      <c r="A94684">
        <v>303</v>
      </c>
      <c r="B94684" t="s">
        <v>8</v>
      </c>
      <c r="C94684">
        <v>30</v>
      </c>
      <c r="D94684">
        <v>8</v>
      </c>
      <c r="E94684">
        <v>15</v>
      </c>
      <c r="F94684" s="3">
        <v>45016</v>
      </c>
      <c r="G94684" t="s">
        <v>56</v>
      </c>
    </row>
    <row r="94685" spans="1:7" x14ac:dyDescent="0.4">
      <c r="A94685">
        <v>304</v>
      </c>
      <c r="B94685" t="s">
        <v>9</v>
      </c>
      <c r="C94685">
        <v>10</v>
      </c>
      <c r="D94685">
        <v>2</v>
      </c>
      <c r="E94685">
        <v>5</v>
      </c>
      <c r="F94685" s="3">
        <v>45046</v>
      </c>
      <c r="G94685" t="s">
        <v>54</v>
      </c>
    </row>
    <row r="94686" spans="1:7" x14ac:dyDescent="0.4">
      <c r="A94686">
        <v>305</v>
      </c>
      <c r="B94686" t="s">
        <v>10</v>
      </c>
      <c r="C94686">
        <v>15</v>
      </c>
      <c r="D94686">
        <v>3</v>
      </c>
      <c r="E94686">
        <v>60</v>
      </c>
      <c r="F94686" s="3">
        <v>45077</v>
      </c>
      <c r="G94686" t="s">
        <v>55</v>
      </c>
    </row>
    <row r="94687" spans="1:7" x14ac:dyDescent="0.4">
      <c r="A94687">
        <v>306</v>
      </c>
      <c r="B94687" t="s">
        <v>11</v>
      </c>
      <c r="C94687">
        <v>25</v>
      </c>
      <c r="D94687">
        <v>5</v>
      </c>
      <c r="E94687">
        <v>25</v>
      </c>
      <c r="F94687" s="3">
        <v>45107</v>
      </c>
      <c r="G94687" t="s">
        <v>56</v>
      </c>
    </row>
    <row r="94688" spans="1:7" x14ac:dyDescent="0.4">
      <c r="A94688">
        <v>307</v>
      </c>
      <c r="B94688" t="s">
        <v>50</v>
      </c>
      <c r="C94688">
        <v>40</v>
      </c>
      <c r="D94688">
        <v>7</v>
      </c>
      <c r="E94688">
        <v>40</v>
      </c>
      <c r="F94688" s="3">
        <v>45138</v>
      </c>
      <c r="G94688" t="s">
        <v>54</v>
      </c>
    </row>
    <row r="94689" spans="1:7" x14ac:dyDescent="0.4">
      <c r="A94689">
        <v>308</v>
      </c>
      <c r="B94689" t="s">
        <v>51</v>
      </c>
      <c r="C94689">
        <v>60</v>
      </c>
      <c r="D94689">
        <v>15</v>
      </c>
      <c r="E94689">
        <v>30</v>
      </c>
      <c r="F94689" s="3">
        <v>45169</v>
      </c>
      <c r="G94689" t="s">
        <v>55</v>
      </c>
    </row>
    <row r="94690" spans="1:7" x14ac:dyDescent="0.4">
      <c r="A94690">
        <v>309</v>
      </c>
      <c r="B94690" t="s">
        <v>52</v>
      </c>
      <c r="C94690">
        <v>5</v>
      </c>
      <c r="D94690">
        <v>1</v>
      </c>
      <c r="E94690">
        <v>55</v>
      </c>
      <c r="F94690" s="3">
        <v>45199</v>
      </c>
      <c r="G94690" t="s">
        <v>56</v>
      </c>
    </row>
    <row r="94691" spans="1:7" x14ac:dyDescent="0.4">
      <c r="A94691">
        <v>310</v>
      </c>
      <c r="B94691" t="s">
        <v>53</v>
      </c>
      <c r="C94691">
        <v>35</v>
      </c>
      <c r="D94691">
        <v>8</v>
      </c>
      <c r="E94691">
        <v>15</v>
      </c>
      <c r="F94691" s="3">
        <v>45230</v>
      </c>
      <c r="G94691" t="s">
        <v>54</v>
      </c>
    </row>
    <row r="94692" spans="1:7" x14ac:dyDescent="0.4">
      <c r="A94692">
        <v>301</v>
      </c>
      <c r="B94692" t="s">
        <v>6</v>
      </c>
      <c r="C94692">
        <v>50</v>
      </c>
      <c r="D94692">
        <v>10</v>
      </c>
      <c r="E94692">
        <v>20</v>
      </c>
      <c r="F94692" s="3">
        <v>44957</v>
      </c>
      <c r="G94692" t="s">
        <v>54</v>
      </c>
    </row>
    <row r="94693" spans="1:7" x14ac:dyDescent="0.4">
      <c r="A94693">
        <v>302</v>
      </c>
      <c r="B94693" t="s">
        <v>7</v>
      </c>
      <c r="C94693">
        <v>20</v>
      </c>
      <c r="D94693">
        <v>5</v>
      </c>
      <c r="E94693">
        <v>50</v>
      </c>
      <c r="F94693" s="3">
        <v>44985</v>
      </c>
      <c r="G94693" t="s">
        <v>55</v>
      </c>
    </row>
    <row r="94694" spans="1:7" x14ac:dyDescent="0.4">
      <c r="A94694">
        <v>303</v>
      </c>
      <c r="B94694" t="s">
        <v>8</v>
      </c>
      <c r="C94694">
        <v>30</v>
      </c>
      <c r="D94694">
        <v>8</v>
      </c>
      <c r="E94694">
        <v>15</v>
      </c>
      <c r="F94694" s="3">
        <v>45016</v>
      </c>
      <c r="G94694" t="s">
        <v>56</v>
      </c>
    </row>
    <row r="94695" spans="1:7" x14ac:dyDescent="0.4">
      <c r="A94695">
        <v>304</v>
      </c>
      <c r="B94695" t="s">
        <v>9</v>
      </c>
      <c r="C94695">
        <v>10</v>
      </c>
      <c r="D94695">
        <v>2</v>
      </c>
      <c r="E94695">
        <v>5</v>
      </c>
      <c r="F94695" s="3">
        <v>45046</v>
      </c>
      <c r="G94695" t="s">
        <v>54</v>
      </c>
    </row>
    <row r="94696" spans="1:7" x14ac:dyDescent="0.4">
      <c r="A94696">
        <v>305</v>
      </c>
      <c r="B94696" t="s">
        <v>10</v>
      </c>
      <c r="C94696">
        <v>15</v>
      </c>
      <c r="D94696">
        <v>3</v>
      </c>
      <c r="E94696">
        <v>60</v>
      </c>
      <c r="F94696" s="3">
        <v>45077</v>
      </c>
      <c r="G94696" t="s">
        <v>55</v>
      </c>
    </row>
    <row r="94697" spans="1:7" x14ac:dyDescent="0.4">
      <c r="A94697">
        <v>306</v>
      </c>
      <c r="B94697" t="s">
        <v>11</v>
      </c>
      <c r="C94697">
        <v>25</v>
      </c>
      <c r="D94697">
        <v>5</v>
      </c>
      <c r="E94697">
        <v>25</v>
      </c>
      <c r="F94697" s="3">
        <v>45107</v>
      </c>
      <c r="G94697" t="s">
        <v>56</v>
      </c>
    </row>
    <row r="94698" spans="1:7" x14ac:dyDescent="0.4">
      <c r="A94698">
        <v>307</v>
      </c>
      <c r="B94698" t="s">
        <v>50</v>
      </c>
      <c r="C94698">
        <v>40</v>
      </c>
      <c r="D94698">
        <v>7</v>
      </c>
      <c r="E94698">
        <v>40</v>
      </c>
      <c r="F94698" s="3">
        <v>45138</v>
      </c>
      <c r="G94698" t="s">
        <v>54</v>
      </c>
    </row>
    <row r="94699" spans="1:7" x14ac:dyDescent="0.4">
      <c r="A94699">
        <v>308</v>
      </c>
      <c r="B94699" t="s">
        <v>51</v>
      </c>
      <c r="C94699">
        <v>60</v>
      </c>
      <c r="D94699">
        <v>15</v>
      </c>
      <c r="E94699">
        <v>30</v>
      </c>
      <c r="F94699" s="3">
        <v>45169</v>
      </c>
      <c r="G94699" t="s">
        <v>55</v>
      </c>
    </row>
    <row r="94700" spans="1:7" x14ac:dyDescent="0.4">
      <c r="A94700">
        <v>309</v>
      </c>
      <c r="B94700" t="s">
        <v>52</v>
      </c>
      <c r="C94700">
        <v>5</v>
      </c>
      <c r="D94700">
        <v>1</v>
      </c>
      <c r="E94700">
        <v>55</v>
      </c>
      <c r="F94700" s="3">
        <v>45199</v>
      </c>
      <c r="G94700" t="s">
        <v>56</v>
      </c>
    </row>
    <row r="94701" spans="1:7" x14ac:dyDescent="0.4">
      <c r="A94701">
        <v>310</v>
      </c>
      <c r="B94701" t="s">
        <v>53</v>
      </c>
      <c r="C94701">
        <v>35</v>
      </c>
      <c r="D94701">
        <v>8</v>
      </c>
      <c r="E94701">
        <v>15</v>
      </c>
      <c r="F94701" s="3">
        <v>45230</v>
      </c>
      <c r="G94701" t="s">
        <v>54</v>
      </c>
    </row>
    <row r="94702" spans="1:7" x14ac:dyDescent="0.4">
      <c r="A94702">
        <v>301</v>
      </c>
      <c r="B94702" t="s">
        <v>6</v>
      </c>
      <c r="C94702">
        <v>50</v>
      </c>
      <c r="D94702">
        <v>10</v>
      </c>
      <c r="E94702">
        <v>20</v>
      </c>
      <c r="F94702" s="3">
        <v>44957</v>
      </c>
      <c r="G94702" t="s">
        <v>54</v>
      </c>
    </row>
    <row r="94703" spans="1:7" x14ac:dyDescent="0.4">
      <c r="A94703">
        <v>302</v>
      </c>
      <c r="B94703" t="s">
        <v>7</v>
      </c>
      <c r="C94703">
        <v>20</v>
      </c>
      <c r="D94703">
        <v>5</v>
      </c>
      <c r="E94703">
        <v>50</v>
      </c>
      <c r="F94703" s="3">
        <v>44985</v>
      </c>
      <c r="G94703" t="s">
        <v>55</v>
      </c>
    </row>
    <row r="94704" spans="1:7" x14ac:dyDescent="0.4">
      <c r="A94704">
        <v>303</v>
      </c>
      <c r="B94704" t="s">
        <v>8</v>
      </c>
      <c r="C94704">
        <v>30</v>
      </c>
      <c r="D94704">
        <v>8</v>
      </c>
      <c r="E94704">
        <v>15</v>
      </c>
      <c r="F94704" s="3">
        <v>45016</v>
      </c>
      <c r="G94704" t="s">
        <v>56</v>
      </c>
    </row>
    <row r="94705" spans="1:7" x14ac:dyDescent="0.4">
      <c r="A94705">
        <v>304</v>
      </c>
      <c r="B94705" t="s">
        <v>9</v>
      </c>
      <c r="C94705">
        <v>10</v>
      </c>
      <c r="D94705">
        <v>2</v>
      </c>
      <c r="E94705">
        <v>5</v>
      </c>
      <c r="F94705" s="3">
        <v>45046</v>
      </c>
      <c r="G94705" t="s">
        <v>54</v>
      </c>
    </row>
    <row r="94706" spans="1:7" x14ac:dyDescent="0.4">
      <c r="A94706">
        <v>305</v>
      </c>
      <c r="B94706" t="s">
        <v>10</v>
      </c>
      <c r="C94706">
        <v>15</v>
      </c>
      <c r="D94706">
        <v>3</v>
      </c>
      <c r="E94706">
        <v>60</v>
      </c>
      <c r="F94706" s="3">
        <v>45077</v>
      </c>
      <c r="G94706" t="s">
        <v>55</v>
      </c>
    </row>
    <row r="94707" spans="1:7" x14ac:dyDescent="0.4">
      <c r="A94707">
        <v>306</v>
      </c>
      <c r="B94707" t="s">
        <v>11</v>
      </c>
      <c r="C94707">
        <v>25</v>
      </c>
      <c r="D94707">
        <v>5</v>
      </c>
      <c r="E94707">
        <v>25</v>
      </c>
      <c r="F94707" s="3">
        <v>45107</v>
      </c>
      <c r="G94707" t="s">
        <v>56</v>
      </c>
    </row>
    <row r="94708" spans="1:7" x14ac:dyDescent="0.4">
      <c r="A94708">
        <v>307</v>
      </c>
      <c r="B94708" t="s">
        <v>50</v>
      </c>
      <c r="C94708">
        <v>40</v>
      </c>
      <c r="D94708">
        <v>7</v>
      </c>
      <c r="E94708">
        <v>40</v>
      </c>
      <c r="F94708" s="3">
        <v>45138</v>
      </c>
      <c r="G94708" t="s">
        <v>54</v>
      </c>
    </row>
    <row r="94709" spans="1:7" x14ac:dyDescent="0.4">
      <c r="A94709">
        <v>308</v>
      </c>
      <c r="B94709" t="s">
        <v>51</v>
      </c>
      <c r="C94709">
        <v>60</v>
      </c>
      <c r="D94709">
        <v>15</v>
      </c>
      <c r="E94709">
        <v>30</v>
      </c>
      <c r="F94709" s="3">
        <v>45169</v>
      </c>
      <c r="G94709" t="s">
        <v>55</v>
      </c>
    </row>
    <row r="94710" spans="1:7" x14ac:dyDescent="0.4">
      <c r="A94710">
        <v>309</v>
      </c>
      <c r="B94710" t="s">
        <v>52</v>
      </c>
      <c r="C94710">
        <v>5</v>
      </c>
      <c r="D94710">
        <v>1</v>
      </c>
      <c r="E94710">
        <v>55</v>
      </c>
      <c r="F94710" s="3">
        <v>45199</v>
      </c>
      <c r="G94710" t="s">
        <v>56</v>
      </c>
    </row>
    <row r="94711" spans="1:7" x14ac:dyDescent="0.4">
      <c r="A94711">
        <v>310</v>
      </c>
      <c r="B94711" t="s">
        <v>53</v>
      </c>
      <c r="C94711">
        <v>35</v>
      </c>
      <c r="D94711">
        <v>8</v>
      </c>
      <c r="E94711">
        <v>15</v>
      </c>
      <c r="F94711" s="3">
        <v>45230</v>
      </c>
      <c r="G94711" t="s">
        <v>54</v>
      </c>
    </row>
    <row r="94712" spans="1:7" x14ac:dyDescent="0.4">
      <c r="A94712">
        <v>301</v>
      </c>
      <c r="B94712" t="s">
        <v>6</v>
      </c>
      <c r="C94712">
        <v>50</v>
      </c>
      <c r="D94712">
        <v>10</v>
      </c>
      <c r="E94712">
        <v>20</v>
      </c>
      <c r="F94712" s="3">
        <v>44957</v>
      </c>
      <c r="G94712" t="s">
        <v>54</v>
      </c>
    </row>
    <row r="94713" spans="1:7" x14ac:dyDescent="0.4">
      <c r="A94713">
        <v>302</v>
      </c>
      <c r="B94713" t="s">
        <v>7</v>
      </c>
      <c r="C94713">
        <v>20</v>
      </c>
      <c r="D94713">
        <v>5</v>
      </c>
      <c r="E94713">
        <v>50</v>
      </c>
      <c r="F94713" s="3">
        <v>44985</v>
      </c>
      <c r="G94713" t="s">
        <v>55</v>
      </c>
    </row>
    <row r="94714" spans="1:7" x14ac:dyDescent="0.4">
      <c r="A94714">
        <v>303</v>
      </c>
      <c r="B94714" t="s">
        <v>8</v>
      </c>
      <c r="C94714">
        <v>30</v>
      </c>
      <c r="D94714">
        <v>8</v>
      </c>
      <c r="E94714">
        <v>15</v>
      </c>
      <c r="F94714" s="3">
        <v>45016</v>
      </c>
      <c r="G94714" t="s">
        <v>56</v>
      </c>
    </row>
    <row r="94715" spans="1:7" x14ac:dyDescent="0.4">
      <c r="A94715">
        <v>304</v>
      </c>
      <c r="B94715" t="s">
        <v>9</v>
      </c>
      <c r="C94715">
        <v>10</v>
      </c>
      <c r="D94715">
        <v>2</v>
      </c>
      <c r="E94715">
        <v>5</v>
      </c>
      <c r="F94715" s="3">
        <v>45046</v>
      </c>
      <c r="G94715" t="s">
        <v>54</v>
      </c>
    </row>
    <row r="94716" spans="1:7" x14ac:dyDescent="0.4">
      <c r="A94716">
        <v>305</v>
      </c>
      <c r="B94716" t="s">
        <v>10</v>
      </c>
      <c r="C94716">
        <v>15</v>
      </c>
      <c r="D94716">
        <v>3</v>
      </c>
      <c r="E94716">
        <v>60</v>
      </c>
      <c r="F94716" s="3">
        <v>45077</v>
      </c>
      <c r="G94716" t="s">
        <v>55</v>
      </c>
    </row>
    <row r="94717" spans="1:7" x14ac:dyDescent="0.4">
      <c r="A94717">
        <v>306</v>
      </c>
      <c r="B94717" t="s">
        <v>11</v>
      </c>
      <c r="C94717">
        <v>25</v>
      </c>
      <c r="D94717">
        <v>5</v>
      </c>
      <c r="E94717">
        <v>25</v>
      </c>
      <c r="F94717" s="3">
        <v>45107</v>
      </c>
      <c r="G94717" t="s">
        <v>56</v>
      </c>
    </row>
    <row r="94718" spans="1:7" x14ac:dyDescent="0.4">
      <c r="A94718">
        <v>307</v>
      </c>
      <c r="B94718" t="s">
        <v>50</v>
      </c>
      <c r="C94718">
        <v>40</v>
      </c>
      <c r="D94718">
        <v>7</v>
      </c>
      <c r="E94718">
        <v>40</v>
      </c>
      <c r="F94718" s="3">
        <v>45138</v>
      </c>
      <c r="G94718" t="s">
        <v>54</v>
      </c>
    </row>
    <row r="94719" spans="1:7" x14ac:dyDescent="0.4">
      <c r="A94719">
        <v>308</v>
      </c>
      <c r="B94719" t="s">
        <v>51</v>
      </c>
      <c r="C94719">
        <v>60</v>
      </c>
      <c r="D94719">
        <v>15</v>
      </c>
      <c r="E94719">
        <v>30</v>
      </c>
      <c r="F94719" s="3">
        <v>45169</v>
      </c>
      <c r="G94719" t="s">
        <v>55</v>
      </c>
    </row>
    <row r="94720" spans="1:7" x14ac:dyDescent="0.4">
      <c r="A94720">
        <v>309</v>
      </c>
      <c r="B94720" t="s">
        <v>52</v>
      </c>
      <c r="C94720">
        <v>5</v>
      </c>
      <c r="D94720">
        <v>1</v>
      </c>
      <c r="E94720">
        <v>55</v>
      </c>
      <c r="F94720" s="3">
        <v>45199</v>
      </c>
      <c r="G94720" t="s">
        <v>56</v>
      </c>
    </row>
    <row r="94721" spans="1:7" x14ac:dyDescent="0.4">
      <c r="A94721">
        <v>310</v>
      </c>
      <c r="B94721" t="s">
        <v>53</v>
      </c>
      <c r="C94721">
        <v>35</v>
      </c>
      <c r="D94721">
        <v>8</v>
      </c>
      <c r="E94721">
        <v>15</v>
      </c>
      <c r="F94721" s="3">
        <v>45230</v>
      </c>
      <c r="G94721" t="s">
        <v>54</v>
      </c>
    </row>
    <row r="94722" spans="1:7" x14ac:dyDescent="0.4">
      <c r="A94722">
        <v>301</v>
      </c>
      <c r="B94722" t="s">
        <v>6</v>
      </c>
      <c r="C94722">
        <v>50</v>
      </c>
      <c r="D94722">
        <v>10</v>
      </c>
      <c r="E94722">
        <v>20</v>
      </c>
      <c r="F94722" s="3">
        <v>44957</v>
      </c>
      <c r="G94722" t="s">
        <v>54</v>
      </c>
    </row>
    <row r="94723" spans="1:7" x14ac:dyDescent="0.4">
      <c r="A94723">
        <v>302</v>
      </c>
      <c r="B94723" t="s">
        <v>7</v>
      </c>
      <c r="C94723">
        <v>20</v>
      </c>
      <c r="D94723">
        <v>5</v>
      </c>
      <c r="E94723">
        <v>50</v>
      </c>
      <c r="F94723" s="3">
        <v>44985</v>
      </c>
      <c r="G94723" t="s">
        <v>55</v>
      </c>
    </row>
    <row r="94724" spans="1:7" x14ac:dyDescent="0.4">
      <c r="A94724">
        <v>303</v>
      </c>
      <c r="B94724" t="s">
        <v>8</v>
      </c>
      <c r="C94724">
        <v>30</v>
      </c>
      <c r="D94724">
        <v>8</v>
      </c>
      <c r="E94724">
        <v>15</v>
      </c>
      <c r="F94724" s="3">
        <v>45016</v>
      </c>
      <c r="G94724" t="s">
        <v>56</v>
      </c>
    </row>
    <row r="94725" spans="1:7" x14ac:dyDescent="0.4">
      <c r="A94725">
        <v>304</v>
      </c>
      <c r="B94725" t="s">
        <v>9</v>
      </c>
      <c r="C94725">
        <v>10</v>
      </c>
      <c r="D94725">
        <v>2</v>
      </c>
      <c r="E94725">
        <v>5</v>
      </c>
      <c r="F94725" s="3">
        <v>45046</v>
      </c>
      <c r="G94725" t="s">
        <v>54</v>
      </c>
    </row>
    <row r="94726" spans="1:7" x14ac:dyDescent="0.4">
      <c r="A94726">
        <v>305</v>
      </c>
      <c r="B94726" t="s">
        <v>10</v>
      </c>
      <c r="C94726">
        <v>15</v>
      </c>
      <c r="D94726">
        <v>3</v>
      </c>
      <c r="E94726">
        <v>60</v>
      </c>
      <c r="F94726" s="3">
        <v>45077</v>
      </c>
      <c r="G94726" t="s">
        <v>55</v>
      </c>
    </row>
    <row r="94727" spans="1:7" x14ac:dyDescent="0.4">
      <c r="A94727">
        <v>306</v>
      </c>
      <c r="B94727" t="s">
        <v>11</v>
      </c>
      <c r="C94727">
        <v>25</v>
      </c>
      <c r="D94727">
        <v>5</v>
      </c>
      <c r="E94727">
        <v>25</v>
      </c>
      <c r="F94727" s="3">
        <v>45107</v>
      </c>
      <c r="G94727" t="s">
        <v>56</v>
      </c>
    </row>
    <row r="94728" spans="1:7" x14ac:dyDescent="0.4">
      <c r="A94728">
        <v>307</v>
      </c>
      <c r="B94728" t="s">
        <v>50</v>
      </c>
      <c r="C94728">
        <v>40</v>
      </c>
      <c r="D94728">
        <v>7</v>
      </c>
      <c r="E94728">
        <v>40</v>
      </c>
      <c r="F94728" s="3">
        <v>45138</v>
      </c>
      <c r="G94728" t="s">
        <v>54</v>
      </c>
    </row>
    <row r="94729" spans="1:7" x14ac:dyDescent="0.4">
      <c r="A94729">
        <v>308</v>
      </c>
      <c r="B94729" t="s">
        <v>51</v>
      </c>
      <c r="C94729">
        <v>60</v>
      </c>
      <c r="D94729">
        <v>15</v>
      </c>
      <c r="E94729">
        <v>30</v>
      </c>
      <c r="F94729" s="3">
        <v>45169</v>
      </c>
      <c r="G94729" t="s">
        <v>55</v>
      </c>
    </row>
    <row r="94730" spans="1:7" x14ac:dyDescent="0.4">
      <c r="A94730">
        <v>309</v>
      </c>
      <c r="B94730" t="s">
        <v>52</v>
      </c>
      <c r="C94730">
        <v>5</v>
      </c>
      <c r="D94730">
        <v>1</v>
      </c>
      <c r="E94730">
        <v>55</v>
      </c>
      <c r="F94730" s="3">
        <v>45199</v>
      </c>
      <c r="G94730" t="s">
        <v>56</v>
      </c>
    </row>
    <row r="94731" spans="1:7" x14ac:dyDescent="0.4">
      <c r="A94731">
        <v>310</v>
      </c>
      <c r="B94731" t="s">
        <v>53</v>
      </c>
      <c r="C94731">
        <v>35</v>
      </c>
      <c r="D94731">
        <v>8</v>
      </c>
      <c r="E94731">
        <v>15</v>
      </c>
      <c r="F94731" s="3">
        <v>45230</v>
      </c>
      <c r="G94731" t="s">
        <v>54</v>
      </c>
    </row>
    <row r="94732" spans="1:7" x14ac:dyDescent="0.4">
      <c r="A94732">
        <v>301</v>
      </c>
      <c r="B94732" t="s">
        <v>6</v>
      </c>
      <c r="C94732">
        <v>50</v>
      </c>
      <c r="D94732">
        <v>10</v>
      </c>
      <c r="E94732">
        <v>20</v>
      </c>
      <c r="F94732" s="3">
        <v>44957</v>
      </c>
      <c r="G94732" t="s">
        <v>54</v>
      </c>
    </row>
    <row r="94733" spans="1:7" x14ac:dyDescent="0.4">
      <c r="A94733">
        <v>302</v>
      </c>
      <c r="B94733" t="s">
        <v>7</v>
      </c>
      <c r="C94733">
        <v>20</v>
      </c>
      <c r="D94733">
        <v>5</v>
      </c>
      <c r="E94733">
        <v>50</v>
      </c>
      <c r="F94733" s="3">
        <v>44985</v>
      </c>
      <c r="G94733" t="s">
        <v>55</v>
      </c>
    </row>
    <row r="94734" spans="1:7" x14ac:dyDescent="0.4">
      <c r="A94734">
        <v>303</v>
      </c>
      <c r="B94734" t="s">
        <v>8</v>
      </c>
      <c r="C94734">
        <v>30</v>
      </c>
      <c r="D94734">
        <v>8</v>
      </c>
      <c r="E94734">
        <v>15</v>
      </c>
      <c r="F94734" s="3">
        <v>45016</v>
      </c>
      <c r="G94734" t="s">
        <v>56</v>
      </c>
    </row>
    <row r="94735" spans="1:7" x14ac:dyDescent="0.4">
      <c r="A94735">
        <v>304</v>
      </c>
      <c r="B94735" t="s">
        <v>9</v>
      </c>
      <c r="C94735">
        <v>10</v>
      </c>
      <c r="D94735">
        <v>2</v>
      </c>
      <c r="E94735">
        <v>5</v>
      </c>
      <c r="F94735" s="3">
        <v>45046</v>
      </c>
      <c r="G94735" t="s">
        <v>54</v>
      </c>
    </row>
    <row r="94736" spans="1:7" x14ac:dyDescent="0.4">
      <c r="A94736">
        <v>305</v>
      </c>
      <c r="B94736" t="s">
        <v>10</v>
      </c>
      <c r="C94736">
        <v>15</v>
      </c>
      <c r="D94736">
        <v>3</v>
      </c>
      <c r="E94736">
        <v>60</v>
      </c>
      <c r="F94736" s="3">
        <v>45077</v>
      </c>
      <c r="G94736" t="s">
        <v>55</v>
      </c>
    </row>
    <row r="94737" spans="1:7" x14ac:dyDescent="0.4">
      <c r="A94737">
        <v>306</v>
      </c>
      <c r="B94737" t="s">
        <v>11</v>
      </c>
      <c r="C94737">
        <v>25</v>
      </c>
      <c r="D94737">
        <v>5</v>
      </c>
      <c r="E94737">
        <v>25</v>
      </c>
      <c r="F94737" s="3">
        <v>45107</v>
      </c>
      <c r="G94737" t="s">
        <v>56</v>
      </c>
    </row>
    <row r="94738" spans="1:7" x14ac:dyDescent="0.4">
      <c r="A94738">
        <v>307</v>
      </c>
      <c r="B94738" t="s">
        <v>50</v>
      </c>
      <c r="C94738">
        <v>40</v>
      </c>
      <c r="D94738">
        <v>7</v>
      </c>
      <c r="E94738">
        <v>40</v>
      </c>
      <c r="F94738" s="3">
        <v>45138</v>
      </c>
      <c r="G94738" t="s">
        <v>54</v>
      </c>
    </row>
    <row r="94739" spans="1:7" x14ac:dyDescent="0.4">
      <c r="A94739">
        <v>308</v>
      </c>
      <c r="B94739" t="s">
        <v>51</v>
      </c>
      <c r="C94739">
        <v>60</v>
      </c>
      <c r="D94739">
        <v>15</v>
      </c>
      <c r="E94739">
        <v>30</v>
      </c>
      <c r="F94739" s="3">
        <v>45169</v>
      </c>
      <c r="G94739" t="s">
        <v>55</v>
      </c>
    </row>
    <row r="94740" spans="1:7" x14ac:dyDescent="0.4">
      <c r="A94740">
        <v>309</v>
      </c>
      <c r="B94740" t="s">
        <v>52</v>
      </c>
      <c r="C94740">
        <v>5</v>
      </c>
      <c r="D94740">
        <v>1</v>
      </c>
      <c r="E94740">
        <v>55</v>
      </c>
      <c r="F94740" s="3">
        <v>45199</v>
      </c>
      <c r="G94740" t="s">
        <v>56</v>
      </c>
    </row>
    <row r="94741" spans="1:7" x14ac:dyDescent="0.4">
      <c r="A94741">
        <v>310</v>
      </c>
      <c r="B94741" t="s">
        <v>53</v>
      </c>
      <c r="C94741">
        <v>35</v>
      </c>
      <c r="D94741">
        <v>8</v>
      </c>
      <c r="E94741">
        <v>15</v>
      </c>
      <c r="F94741" s="3">
        <v>45230</v>
      </c>
      <c r="G94741" t="s">
        <v>54</v>
      </c>
    </row>
    <row r="94742" spans="1:7" x14ac:dyDescent="0.4">
      <c r="A94742">
        <v>301</v>
      </c>
      <c r="B94742" t="s">
        <v>6</v>
      </c>
      <c r="C94742">
        <v>50</v>
      </c>
      <c r="D94742">
        <v>10</v>
      </c>
      <c r="E94742">
        <v>20</v>
      </c>
      <c r="F94742" s="3">
        <v>44957</v>
      </c>
      <c r="G94742" t="s">
        <v>54</v>
      </c>
    </row>
    <row r="94743" spans="1:7" x14ac:dyDescent="0.4">
      <c r="A94743">
        <v>302</v>
      </c>
      <c r="B94743" t="s">
        <v>7</v>
      </c>
      <c r="C94743">
        <v>20</v>
      </c>
      <c r="D94743">
        <v>5</v>
      </c>
      <c r="E94743">
        <v>50</v>
      </c>
      <c r="F94743" s="3">
        <v>44985</v>
      </c>
      <c r="G94743" t="s">
        <v>55</v>
      </c>
    </row>
    <row r="94744" spans="1:7" x14ac:dyDescent="0.4">
      <c r="A94744">
        <v>303</v>
      </c>
      <c r="B94744" t="s">
        <v>8</v>
      </c>
      <c r="C94744">
        <v>30</v>
      </c>
      <c r="D94744">
        <v>8</v>
      </c>
      <c r="E94744">
        <v>15</v>
      </c>
      <c r="F94744" s="3">
        <v>45016</v>
      </c>
      <c r="G94744" t="s">
        <v>56</v>
      </c>
    </row>
    <row r="94745" spans="1:7" x14ac:dyDescent="0.4">
      <c r="A94745">
        <v>304</v>
      </c>
      <c r="B94745" t="s">
        <v>9</v>
      </c>
      <c r="C94745">
        <v>10</v>
      </c>
      <c r="D94745">
        <v>2</v>
      </c>
      <c r="E94745">
        <v>5</v>
      </c>
      <c r="F94745" s="3">
        <v>45046</v>
      </c>
      <c r="G94745" t="s">
        <v>54</v>
      </c>
    </row>
    <row r="94746" spans="1:7" x14ac:dyDescent="0.4">
      <c r="A94746">
        <v>305</v>
      </c>
      <c r="B94746" t="s">
        <v>10</v>
      </c>
      <c r="C94746">
        <v>15</v>
      </c>
      <c r="D94746">
        <v>3</v>
      </c>
      <c r="E94746">
        <v>60</v>
      </c>
      <c r="F94746" s="3">
        <v>45077</v>
      </c>
      <c r="G94746" t="s">
        <v>55</v>
      </c>
    </row>
    <row r="94747" spans="1:7" x14ac:dyDescent="0.4">
      <c r="A94747">
        <v>306</v>
      </c>
      <c r="B94747" t="s">
        <v>11</v>
      </c>
      <c r="C94747">
        <v>25</v>
      </c>
      <c r="D94747">
        <v>5</v>
      </c>
      <c r="E94747">
        <v>25</v>
      </c>
      <c r="F94747" s="3">
        <v>45107</v>
      </c>
      <c r="G94747" t="s">
        <v>56</v>
      </c>
    </row>
    <row r="94748" spans="1:7" x14ac:dyDescent="0.4">
      <c r="A94748">
        <v>307</v>
      </c>
      <c r="B94748" t="s">
        <v>50</v>
      </c>
      <c r="C94748">
        <v>40</v>
      </c>
      <c r="D94748">
        <v>7</v>
      </c>
      <c r="E94748">
        <v>40</v>
      </c>
      <c r="F94748" s="3">
        <v>45138</v>
      </c>
      <c r="G94748" t="s">
        <v>54</v>
      </c>
    </row>
    <row r="94749" spans="1:7" x14ac:dyDescent="0.4">
      <c r="A94749">
        <v>308</v>
      </c>
      <c r="B94749" t="s">
        <v>51</v>
      </c>
      <c r="C94749">
        <v>60</v>
      </c>
      <c r="D94749">
        <v>15</v>
      </c>
      <c r="E94749">
        <v>30</v>
      </c>
      <c r="F94749" s="3">
        <v>45169</v>
      </c>
      <c r="G94749" t="s">
        <v>55</v>
      </c>
    </row>
    <row r="94750" spans="1:7" x14ac:dyDescent="0.4">
      <c r="A94750">
        <v>309</v>
      </c>
      <c r="B94750" t="s">
        <v>52</v>
      </c>
      <c r="C94750">
        <v>5</v>
      </c>
      <c r="D94750">
        <v>1</v>
      </c>
      <c r="E94750">
        <v>55</v>
      </c>
      <c r="F94750" s="3">
        <v>45199</v>
      </c>
      <c r="G94750" t="s">
        <v>56</v>
      </c>
    </row>
    <row r="94751" spans="1:7" x14ac:dyDescent="0.4">
      <c r="A94751">
        <v>310</v>
      </c>
      <c r="B94751" t="s">
        <v>53</v>
      </c>
      <c r="C94751">
        <v>35</v>
      </c>
      <c r="D94751">
        <v>8</v>
      </c>
      <c r="E94751">
        <v>15</v>
      </c>
      <c r="F94751" s="3">
        <v>45230</v>
      </c>
      <c r="G94751" t="s">
        <v>54</v>
      </c>
    </row>
    <row r="94752" spans="1:7" x14ac:dyDescent="0.4">
      <c r="A94752">
        <v>301</v>
      </c>
      <c r="B94752" t="s">
        <v>6</v>
      </c>
      <c r="C94752">
        <v>50</v>
      </c>
      <c r="D94752">
        <v>10</v>
      </c>
      <c r="E94752">
        <v>20</v>
      </c>
      <c r="F94752" s="3">
        <v>44957</v>
      </c>
      <c r="G94752" t="s">
        <v>54</v>
      </c>
    </row>
    <row r="94753" spans="1:7" x14ac:dyDescent="0.4">
      <c r="A94753">
        <v>302</v>
      </c>
      <c r="B94753" t="s">
        <v>7</v>
      </c>
      <c r="C94753">
        <v>20</v>
      </c>
      <c r="D94753">
        <v>5</v>
      </c>
      <c r="E94753">
        <v>50</v>
      </c>
      <c r="F94753" s="3">
        <v>44985</v>
      </c>
      <c r="G94753" t="s">
        <v>55</v>
      </c>
    </row>
    <row r="94754" spans="1:7" x14ac:dyDescent="0.4">
      <c r="A94754">
        <v>303</v>
      </c>
      <c r="B94754" t="s">
        <v>8</v>
      </c>
      <c r="C94754">
        <v>30</v>
      </c>
      <c r="D94754">
        <v>8</v>
      </c>
      <c r="E94754">
        <v>15</v>
      </c>
      <c r="F94754" s="3">
        <v>45016</v>
      </c>
      <c r="G94754" t="s">
        <v>56</v>
      </c>
    </row>
    <row r="94755" spans="1:7" x14ac:dyDescent="0.4">
      <c r="A94755">
        <v>304</v>
      </c>
      <c r="B94755" t="s">
        <v>9</v>
      </c>
      <c r="C94755">
        <v>10</v>
      </c>
      <c r="D94755">
        <v>2</v>
      </c>
      <c r="E94755">
        <v>5</v>
      </c>
      <c r="F94755" s="3">
        <v>45046</v>
      </c>
      <c r="G94755" t="s">
        <v>54</v>
      </c>
    </row>
    <row r="94756" spans="1:7" x14ac:dyDescent="0.4">
      <c r="A94756">
        <v>305</v>
      </c>
      <c r="B94756" t="s">
        <v>10</v>
      </c>
      <c r="C94756">
        <v>15</v>
      </c>
      <c r="D94756">
        <v>3</v>
      </c>
      <c r="E94756">
        <v>60</v>
      </c>
      <c r="F94756" s="3">
        <v>45077</v>
      </c>
      <c r="G94756" t="s">
        <v>55</v>
      </c>
    </row>
    <row r="94757" spans="1:7" x14ac:dyDescent="0.4">
      <c r="A94757">
        <v>306</v>
      </c>
      <c r="B94757" t="s">
        <v>11</v>
      </c>
      <c r="C94757">
        <v>25</v>
      </c>
      <c r="D94757">
        <v>5</v>
      </c>
      <c r="E94757">
        <v>25</v>
      </c>
      <c r="F94757" s="3">
        <v>45107</v>
      </c>
      <c r="G94757" t="s">
        <v>56</v>
      </c>
    </row>
    <row r="94758" spans="1:7" x14ac:dyDescent="0.4">
      <c r="A94758">
        <v>307</v>
      </c>
      <c r="B94758" t="s">
        <v>50</v>
      </c>
      <c r="C94758">
        <v>40</v>
      </c>
      <c r="D94758">
        <v>7</v>
      </c>
      <c r="E94758">
        <v>40</v>
      </c>
      <c r="F94758" s="3">
        <v>45138</v>
      </c>
      <c r="G94758" t="s">
        <v>54</v>
      </c>
    </row>
    <row r="94759" spans="1:7" x14ac:dyDescent="0.4">
      <c r="A94759">
        <v>308</v>
      </c>
      <c r="B94759" t="s">
        <v>51</v>
      </c>
      <c r="C94759">
        <v>60</v>
      </c>
      <c r="D94759">
        <v>15</v>
      </c>
      <c r="E94759">
        <v>30</v>
      </c>
      <c r="F94759" s="3">
        <v>45169</v>
      </c>
      <c r="G94759" t="s">
        <v>55</v>
      </c>
    </row>
    <row r="94760" spans="1:7" x14ac:dyDescent="0.4">
      <c r="A94760">
        <v>309</v>
      </c>
      <c r="B94760" t="s">
        <v>52</v>
      </c>
      <c r="C94760">
        <v>5</v>
      </c>
      <c r="D94760">
        <v>1</v>
      </c>
      <c r="E94760">
        <v>55</v>
      </c>
      <c r="F94760" s="3">
        <v>45199</v>
      </c>
      <c r="G94760" t="s">
        <v>56</v>
      </c>
    </row>
    <row r="94761" spans="1:7" x14ac:dyDescent="0.4">
      <c r="A94761">
        <v>310</v>
      </c>
      <c r="B94761" t="s">
        <v>53</v>
      </c>
      <c r="C94761">
        <v>35</v>
      </c>
      <c r="D94761">
        <v>8</v>
      </c>
      <c r="E94761">
        <v>15</v>
      </c>
      <c r="F94761" s="3">
        <v>45230</v>
      </c>
      <c r="G94761" t="s">
        <v>54</v>
      </c>
    </row>
    <row r="94762" spans="1:7" x14ac:dyDescent="0.4">
      <c r="A94762">
        <v>301</v>
      </c>
      <c r="B94762" t="s">
        <v>6</v>
      </c>
      <c r="C94762">
        <v>50</v>
      </c>
      <c r="D94762">
        <v>10</v>
      </c>
      <c r="E94762">
        <v>20</v>
      </c>
      <c r="F94762" s="3">
        <v>44957</v>
      </c>
      <c r="G94762" t="s">
        <v>54</v>
      </c>
    </row>
    <row r="94763" spans="1:7" x14ac:dyDescent="0.4">
      <c r="A94763">
        <v>302</v>
      </c>
      <c r="B94763" t="s">
        <v>7</v>
      </c>
      <c r="C94763">
        <v>20</v>
      </c>
      <c r="D94763">
        <v>5</v>
      </c>
      <c r="E94763">
        <v>50</v>
      </c>
      <c r="F94763" s="3">
        <v>44985</v>
      </c>
      <c r="G94763" t="s">
        <v>55</v>
      </c>
    </row>
    <row r="94764" spans="1:7" x14ac:dyDescent="0.4">
      <c r="A94764">
        <v>303</v>
      </c>
      <c r="B94764" t="s">
        <v>8</v>
      </c>
      <c r="C94764">
        <v>30</v>
      </c>
      <c r="D94764">
        <v>8</v>
      </c>
      <c r="E94764">
        <v>15</v>
      </c>
      <c r="F94764" s="3">
        <v>45016</v>
      </c>
      <c r="G94764" t="s">
        <v>56</v>
      </c>
    </row>
    <row r="94765" spans="1:7" x14ac:dyDescent="0.4">
      <c r="A94765">
        <v>304</v>
      </c>
      <c r="B94765" t="s">
        <v>9</v>
      </c>
      <c r="C94765">
        <v>10</v>
      </c>
      <c r="D94765">
        <v>2</v>
      </c>
      <c r="E94765">
        <v>5</v>
      </c>
      <c r="F94765" s="3">
        <v>45046</v>
      </c>
      <c r="G94765" t="s">
        <v>54</v>
      </c>
    </row>
    <row r="94766" spans="1:7" x14ac:dyDescent="0.4">
      <c r="A94766">
        <v>305</v>
      </c>
      <c r="B94766" t="s">
        <v>10</v>
      </c>
      <c r="C94766">
        <v>15</v>
      </c>
      <c r="D94766">
        <v>3</v>
      </c>
      <c r="E94766">
        <v>60</v>
      </c>
      <c r="F94766" s="3">
        <v>45077</v>
      </c>
      <c r="G94766" t="s">
        <v>55</v>
      </c>
    </row>
    <row r="94767" spans="1:7" x14ac:dyDescent="0.4">
      <c r="A94767">
        <v>306</v>
      </c>
      <c r="B94767" t="s">
        <v>11</v>
      </c>
      <c r="C94767">
        <v>25</v>
      </c>
      <c r="D94767">
        <v>5</v>
      </c>
      <c r="E94767">
        <v>25</v>
      </c>
      <c r="F94767" s="3">
        <v>45107</v>
      </c>
      <c r="G94767" t="s">
        <v>56</v>
      </c>
    </row>
    <row r="94768" spans="1:7" x14ac:dyDescent="0.4">
      <c r="A94768">
        <v>307</v>
      </c>
      <c r="B94768" t="s">
        <v>50</v>
      </c>
      <c r="C94768">
        <v>40</v>
      </c>
      <c r="D94768">
        <v>7</v>
      </c>
      <c r="E94768">
        <v>40</v>
      </c>
      <c r="F94768" s="3">
        <v>45138</v>
      </c>
      <c r="G94768" t="s">
        <v>54</v>
      </c>
    </row>
    <row r="94769" spans="1:7" x14ac:dyDescent="0.4">
      <c r="A94769">
        <v>308</v>
      </c>
      <c r="B94769" t="s">
        <v>51</v>
      </c>
      <c r="C94769">
        <v>60</v>
      </c>
      <c r="D94769">
        <v>15</v>
      </c>
      <c r="E94769">
        <v>30</v>
      </c>
      <c r="F94769" s="3">
        <v>45169</v>
      </c>
      <c r="G94769" t="s">
        <v>55</v>
      </c>
    </row>
    <row r="94770" spans="1:7" x14ac:dyDescent="0.4">
      <c r="A94770">
        <v>309</v>
      </c>
      <c r="B94770" t="s">
        <v>52</v>
      </c>
      <c r="C94770">
        <v>5</v>
      </c>
      <c r="D94770">
        <v>1</v>
      </c>
      <c r="E94770">
        <v>55</v>
      </c>
      <c r="F94770" s="3">
        <v>45199</v>
      </c>
      <c r="G94770" t="s">
        <v>56</v>
      </c>
    </row>
    <row r="94771" spans="1:7" x14ac:dyDescent="0.4">
      <c r="A94771">
        <v>310</v>
      </c>
      <c r="B94771" t="s">
        <v>53</v>
      </c>
      <c r="C94771">
        <v>35</v>
      </c>
      <c r="D94771">
        <v>8</v>
      </c>
      <c r="E94771">
        <v>15</v>
      </c>
      <c r="F94771" s="3">
        <v>45230</v>
      </c>
      <c r="G94771" t="s">
        <v>54</v>
      </c>
    </row>
    <row r="94772" spans="1:7" x14ac:dyDescent="0.4">
      <c r="A94772">
        <v>301</v>
      </c>
      <c r="B94772" t="s">
        <v>6</v>
      </c>
      <c r="C94772">
        <v>50</v>
      </c>
      <c r="D94772">
        <v>10</v>
      </c>
      <c r="E94772">
        <v>20</v>
      </c>
      <c r="F94772" s="3">
        <v>44957</v>
      </c>
      <c r="G94772" t="s">
        <v>54</v>
      </c>
    </row>
    <row r="94773" spans="1:7" x14ac:dyDescent="0.4">
      <c r="A94773">
        <v>302</v>
      </c>
      <c r="B94773" t="s">
        <v>7</v>
      </c>
      <c r="C94773">
        <v>20</v>
      </c>
      <c r="D94773">
        <v>5</v>
      </c>
      <c r="E94773">
        <v>50</v>
      </c>
      <c r="F94773" s="3">
        <v>44985</v>
      </c>
      <c r="G94773" t="s">
        <v>55</v>
      </c>
    </row>
    <row r="94774" spans="1:7" x14ac:dyDescent="0.4">
      <c r="A94774">
        <v>303</v>
      </c>
      <c r="B94774" t="s">
        <v>8</v>
      </c>
      <c r="C94774">
        <v>30</v>
      </c>
      <c r="D94774">
        <v>8</v>
      </c>
      <c r="E94774">
        <v>15</v>
      </c>
      <c r="F94774" s="3">
        <v>45016</v>
      </c>
      <c r="G94774" t="s">
        <v>56</v>
      </c>
    </row>
    <row r="94775" spans="1:7" x14ac:dyDescent="0.4">
      <c r="A94775">
        <v>304</v>
      </c>
      <c r="B94775" t="s">
        <v>9</v>
      </c>
      <c r="C94775">
        <v>10</v>
      </c>
      <c r="D94775">
        <v>2</v>
      </c>
      <c r="E94775">
        <v>5</v>
      </c>
      <c r="F94775" s="3">
        <v>45046</v>
      </c>
      <c r="G94775" t="s">
        <v>54</v>
      </c>
    </row>
    <row r="94776" spans="1:7" x14ac:dyDescent="0.4">
      <c r="A94776">
        <v>305</v>
      </c>
      <c r="B94776" t="s">
        <v>10</v>
      </c>
      <c r="C94776">
        <v>15</v>
      </c>
      <c r="D94776">
        <v>3</v>
      </c>
      <c r="E94776">
        <v>60</v>
      </c>
      <c r="F94776" s="3">
        <v>45077</v>
      </c>
      <c r="G94776" t="s">
        <v>55</v>
      </c>
    </row>
    <row r="94777" spans="1:7" x14ac:dyDescent="0.4">
      <c r="A94777">
        <v>306</v>
      </c>
      <c r="B94777" t="s">
        <v>11</v>
      </c>
      <c r="C94777">
        <v>25</v>
      </c>
      <c r="D94777">
        <v>5</v>
      </c>
      <c r="E94777">
        <v>25</v>
      </c>
      <c r="F94777" s="3">
        <v>45107</v>
      </c>
      <c r="G94777" t="s">
        <v>56</v>
      </c>
    </row>
    <row r="94778" spans="1:7" x14ac:dyDescent="0.4">
      <c r="A94778">
        <v>307</v>
      </c>
      <c r="B94778" t="s">
        <v>50</v>
      </c>
      <c r="C94778">
        <v>40</v>
      </c>
      <c r="D94778">
        <v>7</v>
      </c>
      <c r="E94778">
        <v>40</v>
      </c>
      <c r="F94778" s="3">
        <v>45138</v>
      </c>
      <c r="G94778" t="s">
        <v>54</v>
      </c>
    </row>
    <row r="94779" spans="1:7" x14ac:dyDescent="0.4">
      <c r="A94779">
        <v>308</v>
      </c>
      <c r="B94779" t="s">
        <v>51</v>
      </c>
      <c r="C94779">
        <v>60</v>
      </c>
      <c r="D94779">
        <v>15</v>
      </c>
      <c r="E94779">
        <v>30</v>
      </c>
      <c r="F94779" s="3">
        <v>45169</v>
      </c>
      <c r="G94779" t="s">
        <v>55</v>
      </c>
    </row>
    <row r="94780" spans="1:7" x14ac:dyDescent="0.4">
      <c r="A94780">
        <v>309</v>
      </c>
      <c r="B94780" t="s">
        <v>52</v>
      </c>
      <c r="C94780">
        <v>5</v>
      </c>
      <c r="D94780">
        <v>1</v>
      </c>
      <c r="E94780">
        <v>55</v>
      </c>
      <c r="F94780" s="3">
        <v>45199</v>
      </c>
      <c r="G94780" t="s">
        <v>56</v>
      </c>
    </row>
    <row r="94781" spans="1:7" x14ac:dyDescent="0.4">
      <c r="A94781">
        <v>310</v>
      </c>
      <c r="B94781" t="s">
        <v>53</v>
      </c>
      <c r="C94781">
        <v>35</v>
      </c>
      <c r="D94781">
        <v>8</v>
      </c>
      <c r="E94781">
        <v>15</v>
      </c>
      <c r="F94781" s="3">
        <v>45230</v>
      </c>
      <c r="G94781" t="s">
        <v>54</v>
      </c>
    </row>
    <row r="94782" spans="1:7" x14ac:dyDescent="0.4">
      <c r="A94782">
        <v>301</v>
      </c>
      <c r="B94782" t="s">
        <v>6</v>
      </c>
      <c r="C94782">
        <v>50</v>
      </c>
      <c r="D94782">
        <v>10</v>
      </c>
      <c r="E94782">
        <v>20</v>
      </c>
      <c r="F94782" s="3">
        <v>44957</v>
      </c>
      <c r="G94782" t="s">
        <v>54</v>
      </c>
    </row>
    <row r="94783" spans="1:7" x14ac:dyDescent="0.4">
      <c r="A94783">
        <v>302</v>
      </c>
      <c r="B94783" t="s">
        <v>7</v>
      </c>
      <c r="C94783">
        <v>20</v>
      </c>
      <c r="D94783">
        <v>5</v>
      </c>
      <c r="E94783">
        <v>50</v>
      </c>
      <c r="F94783" s="3">
        <v>44985</v>
      </c>
      <c r="G94783" t="s">
        <v>55</v>
      </c>
    </row>
    <row r="94784" spans="1:7" x14ac:dyDescent="0.4">
      <c r="A94784">
        <v>303</v>
      </c>
      <c r="B94784" t="s">
        <v>8</v>
      </c>
      <c r="C94784">
        <v>30</v>
      </c>
      <c r="D94784">
        <v>8</v>
      </c>
      <c r="E94784">
        <v>15</v>
      </c>
      <c r="F94784" s="3">
        <v>45016</v>
      </c>
      <c r="G94784" t="s">
        <v>56</v>
      </c>
    </row>
    <row r="94785" spans="1:7" x14ac:dyDescent="0.4">
      <c r="A94785">
        <v>304</v>
      </c>
      <c r="B94785" t="s">
        <v>9</v>
      </c>
      <c r="C94785">
        <v>10</v>
      </c>
      <c r="D94785">
        <v>2</v>
      </c>
      <c r="E94785">
        <v>5</v>
      </c>
      <c r="F94785" s="3">
        <v>45046</v>
      </c>
      <c r="G94785" t="s">
        <v>54</v>
      </c>
    </row>
    <row r="94786" spans="1:7" x14ac:dyDescent="0.4">
      <c r="A94786">
        <v>305</v>
      </c>
      <c r="B94786" t="s">
        <v>10</v>
      </c>
      <c r="C94786">
        <v>15</v>
      </c>
      <c r="D94786">
        <v>3</v>
      </c>
      <c r="E94786">
        <v>60</v>
      </c>
      <c r="F94786" s="3">
        <v>45077</v>
      </c>
      <c r="G94786" t="s">
        <v>55</v>
      </c>
    </row>
    <row r="94787" spans="1:7" x14ac:dyDescent="0.4">
      <c r="A94787">
        <v>306</v>
      </c>
      <c r="B94787" t="s">
        <v>11</v>
      </c>
      <c r="C94787">
        <v>25</v>
      </c>
      <c r="D94787">
        <v>5</v>
      </c>
      <c r="E94787">
        <v>25</v>
      </c>
      <c r="F94787" s="3">
        <v>45107</v>
      </c>
      <c r="G94787" t="s">
        <v>56</v>
      </c>
    </row>
    <row r="94788" spans="1:7" x14ac:dyDescent="0.4">
      <c r="A94788">
        <v>307</v>
      </c>
      <c r="B94788" t="s">
        <v>50</v>
      </c>
      <c r="C94788">
        <v>40</v>
      </c>
      <c r="D94788">
        <v>7</v>
      </c>
      <c r="E94788">
        <v>40</v>
      </c>
      <c r="F94788" s="3">
        <v>45138</v>
      </c>
      <c r="G94788" t="s">
        <v>54</v>
      </c>
    </row>
    <row r="94789" spans="1:7" x14ac:dyDescent="0.4">
      <c r="A94789">
        <v>308</v>
      </c>
      <c r="B94789" t="s">
        <v>51</v>
      </c>
      <c r="C94789">
        <v>60</v>
      </c>
      <c r="D94789">
        <v>15</v>
      </c>
      <c r="E94789">
        <v>30</v>
      </c>
      <c r="F94789" s="3">
        <v>45169</v>
      </c>
      <c r="G94789" t="s">
        <v>55</v>
      </c>
    </row>
    <row r="94790" spans="1:7" x14ac:dyDescent="0.4">
      <c r="A94790">
        <v>309</v>
      </c>
      <c r="B94790" t="s">
        <v>52</v>
      </c>
      <c r="C94790">
        <v>5</v>
      </c>
      <c r="D94790">
        <v>1</v>
      </c>
      <c r="E94790">
        <v>55</v>
      </c>
      <c r="F94790" s="3">
        <v>45199</v>
      </c>
      <c r="G94790" t="s">
        <v>56</v>
      </c>
    </row>
    <row r="94791" spans="1:7" x14ac:dyDescent="0.4">
      <c r="A94791">
        <v>310</v>
      </c>
      <c r="B94791" t="s">
        <v>53</v>
      </c>
      <c r="C94791">
        <v>35</v>
      </c>
      <c r="D94791">
        <v>8</v>
      </c>
      <c r="E94791">
        <v>15</v>
      </c>
      <c r="F94791" s="3">
        <v>45230</v>
      </c>
      <c r="G94791" t="s">
        <v>54</v>
      </c>
    </row>
    <row r="94792" spans="1:7" x14ac:dyDescent="0.4">
      <c r="A94792">
        <v>301</v>
      </c>
      <c r="B94792" t="s">
        <v>6</v>
      </c>
      <c r="C94792">
        <v>50</v>
      </c>
      <c r="D94792">
        <v>10</v>
      </c>
      <c r="E94792">
        <v>20</v>
      </c>
      <c r="F94792" s="3">
        <v>44957</v>
      </c>
      <c r="G94792" t="s">
        <v>54</v>
      </c>
    </row>
    <row r="94793" spans="1:7" x14ac:dyDescent="0.4">
      <c r="A94793">
        <v>302</v>
      </c>
      <c r="B94793" t="s">
        <v>7</v>
      </c>
      <c r="C94793">
        <v>20</v>
      </c>
      <c r="D94793">
        <v>5</v>
      </c>
      <c r="E94793">
        <v>50</v>
      </c>
      <c r="F94793" s="3">
        <v>44985</v>
      </c>
      <c r="G94793" t="s">
        <v>55</v>
      </c>
    </row>
    <row r="94794" spans="1:7" x14ac:dyDescent="0.4">
      <c r="A94794">
        <v>303</v>
      </c>
      <c r="B94794" t="s">
        <v>8</v>
      </c>
      <c r="C94794">
        <v>30</v>
      </c>
      <c r="D94794">
        <v>8</v>
      </c>
      <c r="E94794">
        <v>15</v>
      </c>
      <c r="F94794" s="3">
        <v>45016</v>
      </c>
      <c r="G94794" t="s">
        <v>56</v>
      </c>
    </row>
    <row r="94795" spans="1:7" x14ac:dyDescent="0.4">
      <c r="A94795">
        <v>304</v>
      </c>
      <c r="B94795" t="s">
        <v>9</v>
      </c>
      <c r="C94795">
        <v>10</v>
      </c>
      <c r="D94795">
        <v>2</v>
      </c>
      <c r="E94795">
        <v>5</v>
      </c>
      <c r="F94795" s="3">
        <v>45046</v>
      </c>
      <c r="G94795" t="s">
        <v>54</v>
      </c>
    </row>
    <row r="94796" spans="1:7" x14ac:dyDescent="0.4">
      <c r="A94796">
        <v>305</v>
      </c>
      <c r="B94796" t="s">
        <v>10</v>
      </c>
      <c r="C94796">
        <v>15</v>
      </c>
      <c r="D94796">
        <v>3</v>
      </c>
      <c r="E94796">
        <v>60</v>
      </c>
      <c r="F94796" s="3">
        <v>45077</v>
      </c>
      <c r="G94796" t="s">
        <v>55</v>
      </c>
    </row>
    <row r="94797" spans="1:7" x14ac:dyDescent="0.4">
      <c r="A94797">
        <v>306</v>
      </c>
      <c r="B94797" t="s">
        <v>11</v>
      </c>
      <c r="C94797">
        <v>25</v>
      </c>
      <c r="D94797">
        <v>5</v>
      </c>
      <c r="E94797">
        <v>25</v>
      </c>
      <c r="F94797" s="3">
        <v>45107</v>
      </c>
      <c r="G94797" t="s">
        <v>56</v>
      </c>
    </row>
    <row r="94798" spans="1:7" x14ac:dyDescent="0.4">
      <c r="A94798">
        <v>307</v>
      </c>
      <c r="B94798" t="s">
        <v>50</v>
      </c>
      <c r="C94798">
        <v>40</v>
      </c>
      <c r="D94798">
        <v>7</v>
      </c>
      <c r="E94798">
        <v>40</v>
      </c>
      <c r="F94798" s="3">
        <v>45138</v>
      </c>
      <c r="G94798" t="s">
        <v>54</v>
      </c>
    </row>
    <row r="94799" spans="1:7" x14ac:dyDescent="0.4">
      <c r="A94799">
        <v>308</v>
      </c>
      <c r="B94799" t="s">
        <v>51</v>
      </c>
      <c r="C94799">
        <v>60</v>
      </c>
      <c r="D94799">
        <v>15</v>
      </c>
      <c r="E94799">
        <v>30</v>
      </c>
      <c r="F94799" s="3">
        <v>45169</v>
      </c>
      <c r="G94799" t="s">
        <v>55</v>
      </c>
    </row>
    <row r="94800" spans="1:7" x14ac:dyDescent="0.4">
      <c r="A94800">
        <v>309</v>
      </c>
      <c r="B94800" t="s">
        <v>52</v>
      </c>
      <c r="C94800">
        <v>5</v>
      </c>
      <c r="D94800">
        <v>1</v>
      </c>
      <c r="E94800">
        <v>55</v>
      </c>
      <c r="F94800" s="3">
        <v>45199</v>
      </c>
      <c r="G94800" t="s">
        <v>56</v>
      </c>
    </row>
    <row r="94801" spans="1:7" x14ac:dyDescent="0.4">
      <c r="A94801">
        <v>310</v>
      </c>
      <c r="B94801" t="s">
        <v>53</v>
      </c>
      <c r="C94801">
        <v>35</v>
      </c>
      <c r="D94801">
        <v>8</v>
      </c>
      <c r="E94801">
        <v>15</v>
      </c>
      <c r="F94801" s="3">
        <v>45230</v>
      </c>
      <c r="G94801" t="s">
        <v>54</v>
      </c>
    </row>
    <row r="94802" spans="1:7" x14ac:dyDescent="0.4">
      <c r="A94802">
        <v>301</v>
      </c>
      <c r="B94802" t="s">
        <v>6</v>
      </c>
      <c r="C94802">
        <v>50</v>
      </c>
      <c r="D94802">
        <v>10</v>
      </c>
      <c r="E94802">
        <v>20</v>
      </c>
      <c r="F94802" s="3">
        <v>44957</v>
      </c>
      <c r="G94802" t="s">
        <v>54</v>
      </c>
    </row>
    <row r="94803" spans="1:7" x14ac:dyDescent="0.4">
      <c r="A94803">
        <v>302</v>
      </c>
      <c r="B94803" t="s">
        <v>7</v>
      </c>
      <c r="C94803">
        <v>20</v>
      </c>
      <c r="D94803">
        <v>5</v>
      </c>
      <c r="E94803">
        <v>50</v>
      </c>
      <c r="F94803" s="3">
        <v>44985</v>
      </c>
      <c r="G94803" t="s">
        <v>55</v>
      </c>
    </row>
    <row r="94804" spans="1:7" x14ac:dyDescent="0.4">
      <c r="A94804">
        <v>303</v>
      </c>
      <c r="B94804" t="s">
        <v>8</v>
      </c>
      <c r="C94804">
        <v>30</v>
      </c>
      <c r="D94804">
        <v>8</v>
      </c>
      <c r="E94804">
        <v>15</v>
      </c>
      <c r="F94804" s="3">
        <v>45016</v>
      </c>
      <c r="G94804" t="s">
        <v>56</v>
      </c>
    </row>
    <row r="94805" spans="1:7" x14ac:dyDescent="0.4">
      <c r="A94805">
        <v>304</v>
      </c>
      <c r="B94805" t="s">
        <v>9</v>
      </c>
      <c r="C94805">
        <v>10</v>
      </c>
      <c r="D94805">
        <v>2</v>
      </c>
      <c r="E94805">
        <v>5</v>
      </c>
      <c r="F94805" s="3">
        <v>45046</v>
      </c>
      <c r="G94805" t="s">
        <v>54</v>
      </c>
    </row>
    <row r="94806" spans="1:7" x14ac:dyDescent="0.4">
      <c r="A94806">
        <v>305</v>
      </c>
      <c r="B94806" t="s">
        <v>10</v>
      </c>
      <c r="C94806">
        <v>15</v>
      </c>
      <c r="D94806">
        <v>3</v>
      </c>
      <c r="E94806">
        <v>60</v>
      </c>
      <c r="F94806" s="3">
        <v>45077</v>
      </c>
      <c r="G94806" t="s">
        <v>55</v>
      </c>
    </row>
    <row r="94807" spans="1:7" x14ac:dyDescent="0.4">
      <c r="A94807">
        <v>306</v>
      </c>
      <c r="B94807" t="s">
        <v>11</v>
      </c>
      <c r="C94807">
        <v>25</v>
      </c>
      <c r="D94807">
        <v>5</v>
      </c>
      <c r="E94807">
        <v>25</v>
      </c>
      <c r="F94807" s="3">
        <v>45107</v>
      </c>
      <c r="G94807" t="s">
        <v>56</v>
      </c>
    </row>
    <row r="94808" spans="1:7" x14ac:dyDescent="0.4">
      <c r="A94808">
        <v>307</v>
      </c>
      <c r="B94808" t="s">
        <v>50</v>
      </c>
      <c r="C94808">
        <v>40</v>
      </c>
      <c r="D94808">
        <v>7</v>
      </c>
      <c r="E94808">
        <v>40</v>
      </c>
      <c r="F94808" s="3">
        <v>45138</v>
      </c>
      <c r="G94808" t="s">
        <v>54</v>
      </c>
    </row>
    <row r="94809" spans="1:7" x14ac:dyDescent="0.4">
      <c r="A94809">
        <v>308</v>
      </c>
      <c r="B94809" t="s">
        <v>51</v>
      </c>
      <c r="C94809">
        <v>60</v>
      </c>
      <c r="D94809">
        <v>15</v>
      </c>
      <c r="E94809">
        <v>30</v>
      </c>
      <c r="F94809" s="3">
        <v>45169</v>
      </c>
      <c r="G94809" t="s">
        <v>55</v>
      </c>
    </row>
    <row r="94810" spans="1:7" x14ac:dyDescent="0.4">
      <c r="A94810">
        <v>309</v>
      </c>
      <c r="B94810" t="s">
        <v>52</v>
      </c>
      <c r="C94810">
        <v>5</v>
      </c>
      <c r="D94810">
        <v>1</v>
      </c>
      <c r="E94810">
        <v>55</v>
      </c>
      <c r="F94810" s="3">
        <v>45199</v>
      </c>
      <c r="G94810" t="s">
        <v>56</v>
      </c>
    </row>
    <row r="94811" spans="1:7" x14ac:dyDescent="0.4">
      <c r="A94811">
        <v>310</v>
      </c>
      <c r="B94811" t="s">
        <v>53</v>
      </c>
      <c r="C94811">
        <v>35</v>
      </c>
      <c r="D94811">
        <v>8</v>
      </c>
      <c r="E94811">
        <v>15</v>
      </c>
      <c r="F94811" s="3">
        <v>45230</v>
      </c>
      <c r="G94811" t="s">
        <v>54</v>
      </c>
    </row>
    <row r="94812" spans="1:7" x14ac:dyDescent="0.4">
      <c r="A94812">
        <v>301</v>
      </c>
      <c r="B94812" t="s">
        <v>6</v>
      </c>
      <c r="C94812">
        <v>50</v>
      </c>
      <c r="D94812">
        <v>10</v>
      </c>
      <c r="E94812">
        <v>20</v>
      </c>
      <c r="F94812" s="3">
        <v>44957</v>
      </c>
      <c r="G94812" t="s">
        <v>54</v>
      </c>
    </row>
    <row r="94813" spans="1:7" x14ac:dyDescent="0.4">
      <c r="A94813">
        <v>302</v>
      </c>
      <c r="B94813" t="s">
        <v>7</v>
      </c>
      <c r="C94813">
        <v>20</v>
      </c>
      <c r="D94813">
        <v>5</v>
      </c>
      <c r="E94813">
        <v>50</v>
      </c>
      <c r="F94813" s="3">
        <v>44985</v>
      </c>
      <c r="G94813" t="s">
        <v>55</v>
      </c>
    </row>
    <row r="94814" spans="1:7" x14ac:dyDescent="0.4">
      <c r="A94814">
        <v>303</v>
      </c>
      <c r="B94814" t="s">
        <v>8</v>
      </c>
      <c r="C94814">
        <v>30</v>
      </c>
      <c r="D94814">
        <v>8</v>
      </c>
      <c r="E94814">
        <v>15</v>
      </c>
      <c r="F94814" s="3">
        <v>45016</v>
      </c>
      <c r="G94814" t="s">
        <v>56</v>
      </c>
    </row>
    <row r="94815" spans="1:7" x14ac:dyDescent="0.4">
      <c r="A94815">
        <v>304</v>
      </c>
      <c r="B94815" t="s">
        <v>9</v>
      </c>
      <c r="C94815">
        <v>10</v>
      </c>
      <c r="D94815">
        <v>2</v>
      </c>
      <c r="E94815">
        <v>5</v>
      </c>
      <c r="F94815" s="3">
        <v>45046</v>
      </c>
      <c r="G94815" t="s">
        <v>54</v>
      </c>
    </row>
    <row r="94816" spans="1:7" x14ac:dyDescent="0.4">
      <c r="A94816">
        <v>305</v>
      </c>
      <c r="B94816" t="s">
        <v>10</v>
      </c>
      <c r="C94816">
        <v>15</v>
      </c>
      <c r="D94816">
        <v>3</v>
      </c>
      <c r="E94816">
        <v>60</v>
      </c>
      <c r="F94816" s="3">
        <v>45077</v>
      </c>
      <c r="G94816" t="s">
        <v>55</v>
      </c>
    </row>
    <row r="94817" spans="1:7" x14ac:dyDescent="0.4">
      <c r="A94817">
        <v>306</v>
      </c>
      <c r="B94817" t="s">
        <v>11</v>
      </c>
      <c r="C94817">
        <v>25</v>
      </c>
      <c r="D94817">
        <v>5</v>
      </c>
      <c r="E94817">
        <v>25</v>
      </c>
      <c r="F94817" s="3">
        <v>45107</v>
      </c>
      <c r="G94817" t="s">
        <v>56</v>
      </c>
    </row>
    <row r="94818" spans="1:7" x14ac:dyDescent="0.4">
      <c r="A94818">
        <v>307</v>
      </c>
      <c r="B94818" t="s">
        <v>50</v>
      </c>
      <c r="C94818">
        <v>40</v>
      </c>
      <c r="D94818">
        <v>7</v>
      </c>
      <c r="E94818">
        <v>40</v>
      </c>
      <c r="F94818" s="3">
        <v>45138</v>
      </c>
      <c r="G94818" t="s">
        <v>54</v>
      </c>
    </row>
    <row r="94819" spans="1:7" x14ac:dyDescent="0.4">
      <c r="A94819">
        <v>308</v>
      </c>
      <c r="B94819" t="s">
        <v>51</v>
      </c>
      <c r="C94819">
        <v>60</v>
      </c>
      <c r="D94819">
        <v>15</v>
      </c>
      <c r="E94819">
        <v>30</v>
      </c>
      <c r="F94819" s="3">
        <v>45169</v>
      </c>
      <c r="G94819" t="s">
        <v>55</v>
      </c>
    </row>
    <row r="94820" spans="1:7" x14ac:dyDescent="0.4">
      <c r="A94820">
        <v>309</v>
      </c>
      <c r="B94820" t="s">
        <v>52</v>
      </c>
      <c r="C94820">
        <v>5</v>
      </c>
      <c r="D94820">
        <v>1</v>
      </c>
      <c r="E94820">
        <v>55</v>
      </c>
      <c r="F94820" s="3">
        <v>45199</v>
      </c>
      <c r="G94820" t="s">
        <v>56</v>
      </c>
    </row>
    <row r="94821" spans="1:7" x14ac:dyDescent="0.4">
      <c r="A94821">
        <v>310</v>
      </c>
      <c r="B94821" t="s">
        <v>53</v>
      </c>
      <c r="C94821">
        <v>35</v>
      </c>
      <c r="D94821">
        <v>8</v>
      </c>
      <c r="E94821">
        <v>15</v>
      </c>
      <c r="F94821" s="3">
        <v>45230</v>
      </c>
      <c r="G94821" t="s">
        <v>54</v>
      </c>
    </row>
    <row r="94822" spans="1:7" x14ac:dyDescent="0.4">
      <c r="A94822">
        <v>301</v>
      </c>
      <c r="B94822" t="s">
        <v>6</v>
      </c>
      <c r="C94822">
        <v>50</v>
      </c>
      <c r="D94822">
        <v>10</v>
      </c>
      <c r="E94822">
        <v>20</v>
      </c>
      <c r="F94822" s="3">
        <v>44957</v>
      </c>
      <c r="G94822" t="s">
        <v>54</v>
      </c>
    </row>
    <row r="94823" spans="1:7" x14ac:dyDescent="0.4">
      <c r="A94823">
        <v>302</v>
      </c>
      <c r="B94823" t="s">
        <v>7</v>
      </c>
      <c r="C94823">
        <v>20</v>
      </c>
      <c r="D94823">
        <v>5</v>
      </c>
      <c r="E94823">
        <v>50</v>
      </c>
      <c r="F94823" s="3">
        <v>44985</v>
      </c>
      <c r="G94823" t="s">
        <v>55</v>
      </c>
    </row>
    <row r="94824" spans="1:7" x14ac:dyDescent="0.4">
      <c r="A94824">
        <v>303</v>
      </c>
      <c r="B94824" t="s">
        <v>8</v>
      </c>
      <c r="C94824">
        <v>30</v>
      </c>
      <c r="D94824">
        <v>8</v>
      </c>
      <c r="E94824">
        <v>15</v>
      </c>
      <c r="F94824" s="3">
        <v>45016</v>
      </c>
      <c r="G94824" t="s">
        <v>56</v>
      </c>
    </row>
    <row r="94825" spans="1:7" x14ac:dyDescent="0.4">
      <c r="A94825">
        <v>304</v>
      </c>
      <c r="B94825" t="s">
        <v>9</v>
      </c>
      <c r="C94825">
        <v>10</v>
      </c>
      <c r="D94825">
        <v>2</v>
      </c>
      <c r="E94825">
        <v>5</v>
      </c>
      <c r="F94825" s="3">
        <v>45046</v>
      </c>
      <c r="G94825" t="s">
        <v>54</v>
      </c>
    </row>
    <row r="94826" spans="1:7" x14ac:dyDescent="0.4">
      <c r="A94826">
        <v>305</v>
      </c>
      <c r="B94826" t="s">
        <v>10</v>
      </c>
      <c r="C94826">
        <v>15</v>
      </c>
      <c r="D94826">
        <v>3</v>
      </c>
      <c r="E94826">
        <v>60</v>
      </c>
      <c r="F94826" s="3">
        <v>45077</v>
      </c>
      <c r="G94826" t="s">
        <v>55</v>
      </c>
    </row>
    <row r="94827" spans="1:7" x14ac:dyDescent="0.4">
      <c r="A94827">
        <v>306</v>
      </c>
      <c r="B94827" t="s">
        <v>11</v>
      </c>
      <c r="C94827">
        <v>25</v>
      </c>
      <c r="D94827">
        <v>5</v>
      </c>
      <c r="E94827">
        <v>25</v>
      </c>
      <c r="F94827" s="3">
        <v>45107</v>
      </c>
      <c r="G94827" t="s">
        <v>56</v>
      </c>
    </row>
    <row r="94828" spans="1:7" x14ac:dyDescent="0.4">
      <c r="A94828">
        <v>307</v>
      </c>
      <c r="B94828" t="s">
        <v>50</v>
      </c>
      <c r="C94828">
        <v>40</v>
      </c>
      <c r="D94828">
        <v>7</v>
      </c>
      <c r="E94828">
        <v>40</v>
      </c>
      <c r="F94828" s="3">
        <v>45138</v>
      </c>
      <c r="G94828" t="s">
        <v>54</v>
      </c>
    </row>
    <row r="94829" spans="1:7" x14ac:dyDescent="0.4">
      <c r="A94829">
        <v>308</v>
      </c>
      <c r="B94829" t="s">
        <v>51</v>
      </c>
      <c r="C94829">
        <v>60</v>
      </c>
      <c r="D94829">
        <v>15</v>
      </c>
      <c r="E94829">
        <v>30</v>
      </c>
      <c r="F94829" s="3">
        <v>45169</v>
      </c>
      <c r="G94829" t="s">
        <v>55</v>
      </c>
    </row>
    <row r="94830" spans="1:7" x14ac:dyDescent="0.4">
      <c r="A94830">
        <v>309</v>
      </c>
      <c r="B94830" t="s">
        <v>52</v>
      </c>
      <c r="C94830">
        <v>5</v>
      </c>
      <c r="D94830">
        <v>1</v>
      </c>
      <c r="E94830">
        <v>55</v>
      </c>
      <c r="F94830" s="3">
        <v>45199</v>
      </c>
      <c r="G94830" t="s">
        <v>56</v>
      </c>
    </row>
    <row r="94831" spans="1:7" x14ac:dyDescent="0.4">
      <c r="A94831">
        <v>310</v>
      </c>
      <c r="B94831" t="s">
        <v>53</v>
      </c>
      <c r="C94831">
        <v>35</v>
      </c>
      <c r="D94831">
        <v>8</v>
      </c>
      <c r="E94831">
        <v>15</v>
      </c>
      <c r="F94831" s="3">
        <v>45230</v>
      </c>
      <c r="G94831" t="s">
        <v>54</v>
      </c>
    </row>
    <row r="94832" spans="1:7" x14ac:dyDescent="0.4">
      <c r="A94832">
        <v>301</v>
      </c>
      <c r="B94832" t="s">
        <v>6</v>
      </c>
      <c r="C94832">
        <v>50</v>
      </c>
      <c r="D94832">
        <v>10</v>
      </c>
      <c r="E94832">
        <v>20</v>
      </c>
      <c r="F94832" s="3">
        <v>44957</v>
      </c>
      <c r="G94832" t="s">
        <v>54</v>
      </c>
    </row>
    <row r="94833" spans="1:7" x14ac:dyDescent="0.4">
      <c r="A94833">
        <v>302</v>
      </c>
      <c r="B94833" t="s">
        <v>7</v>
      </c>
      <c r="C94833">
        <v>20</v>
      </c>
      <c r="D94833">
        <v>5</v>
      </c>
      <c r="E94833">
        <v>50</v>
      </c>
      <c r="F94833" s="3">
        <v>44985</v>
      </c>
      <c r="G94833" t="s">
        <v>55</v>
      </c>
    </row>
    <row r="94834" spans="1:7" x14ac:dyDescent="0.4">
      <c r="A94834">
        <v>303</v>
      </c>
      <c r="B94834" t="s">
        <v>8</v>
      </c>
      <c r="C94834">
        <v>30</v>
      </c>
      <c r="D94834">
        <v>8</v>
      </c>
      <c r="E94834">
        <v>15</v>
      </c>
      <c r="F94834" s="3">
        <v>45016</v>
      </c>
      <c r="G94834" t="s">
        <v>56</v>
      </c>
    </row>
    <row r="94835" spans="1:7" x14ac:dyDescent="0.4">
      <c r="A94835">
        <v>304</v>
      </c>
      <c r="B94835" t="s">
        <v>9</v>
      </c>
      <c r="C94835">
        <v>10</v>
      </c>
      <c r="D94835">
        <v>2</v>
      </c>
      <c r="E94835">
        <v>5</v>
      </c>
      <c r="F94835" s="3">
        <v>45046</v>
      </c>
      <c r="G94835" t="s">
        <v>54</v>
      </c>
    </row>
    <row r="94836" spans="1:7" x14ac:dyDescent="0.4">
      <c r="A94836">
        <v>305</v>
      </c>
      <c r="B94836" t="s">
        <v>10</v>
      </c>
      <c r="C94836">
        <v>15</v>
      </c>
      <c r="D94836">
        <v>3</v>
      </c>
      <c r="E94836">
        <v>60</v>
      </c>
      <c r="F94836" s="3">
        <v>45077</v>
      </c>
      <c r="G94836" t="s">
        <v>55</v>
      </c>
    </row>
    <row r="94837" spans="1:7" x14ac:dyDescent="0.4">
      <c r="A94837">
        <v>306</v>
      </c>
      <c r="B94837" t="s">
        <v>11</v>
      </c>
      <c r="C94837">
        <v>25</v>
      </c>
      <c r="D94837">
        <v>5</v>
      </c>
      <c r="E94837">
        <v>25</v>
      </c>
      <c r="F94837" s="3">
        <v>45107</v>
      </c>
      <c r="G94837" t="s">
        <v>56</v>
      </c>
    </row>
    <row r="94838" spans="1:7" x14ac:dyDescent="0.4">
      <c r="A94838">
        <v>307</v>
      </c>
      <c r="B94838" t="s">
        <v>50</v>
      </c>
      <c r="C94838">
        <v>40</v>
      </c>
      <c r="D94838">
        <v>7</v>
      </c>
      <c r="E94838">
        <v>40</v>
      </c>
      <c r="F94838" s="3">
        <v>45138</v>
      </c>
      <c r="G94838" t="s">
        <v>54</v>
      </c>
    </row>
    <row r="94839" spans="1:7" x14ac:dyDescent="0.4">
      <c r="A94839">
        <v>308</v>
      </c>
      <c r="B94839" t="s">
        <v>51</v>
      </c>
      <c r="C94839">
        <v>60</v>
      </c>
      <c r="D94839">
        <v>15</v>
      </c>
      <c r="E94839">
        <v>30</v>
      </c>
      <c r="F94839" s="3">
        <v>45169</v>
      </c>
      <c r="G94839" t="s">
        <v>55</v>
      </c>
    </row>
    <row r="94840" spans="1:7" x14ac:dyDescent="0.4">
      <c r="A94840">
        <v>309</v>
      </c>
      <c r="B94840" t="s">
        <v>52</v>
      </c>
      <c r="C94840">
        <v>5</v>
      </c>
      <c r="D94840">
        <v>1</v>
      </c>
      <c r="E94840">
        <v>55</v>
      </c>
      <c r="F94840" s="3">
        <v>45199</v>
      </c>
      <c r="G94840" t="s">
        <v>56</v>
      </c>
    </row>
    <row r="94841" spans="1:7" x14ac:dyDescent="0.4">
      <c r="A94841">
        <v>310</v>
      </c>
      <c r="B94841" t="s">
        <v>53</v>
      </c>
      <c r="C94841">
        <v>35</v>
      </c>
      <c r="D94841">
        <v>8</v>
      </c>
      <c r="E94841">
        <v>15</v>
      </c>
      <c r="F94841" s="3">
        <v>45230</v>
      </c>
      <c r="G94841" t="s">
        <v>54</v>
      </c>
    </row>
    <row r="94842" spans="1:7" x14ac:dyDescent="0.4">
      <c r="A94842">
        <v>301</v>
      </c>
      <c r="B94842" t="s">
        <v>6</v>
      </c>
      <c r="C94842">
        <v>50</v>
      </c>
      <c r="D94842">
        <v>10</v>
      </c>
      <c r="E94842">
        <v>20</v>
      </c>
      <c r="F94842" s="3">
        <v>44957</v>
      </c>
      <c r="G94842" t="s">
        <v>54</v>
      </c>
    </row>
    <row r="94843" spans="1:7" x14ac:dyDescent="0.4">
      <c r="A94843">
        <v>302</v>
      </c>
      <c r="B94843" t="s">
        <v>7</v>
      </c>
      <c r="C94843">
        <v>20</v>
      </c>
      <c r="D94843">
        <v>5</v>
      </c>
      <c r="E94843">
        <v>50</v>
      </c>
      <c r="F94843" s="3">
        <v>44985</v>
      </c>
      <c r="G94843" t="s">
        <v>55</v>
      </c>
    </row>
    <row r="94844" spans="1:7" x14ac:dyDescent="0.4">
      <c r="A94844">
        <v>303</v>
      </c>
      <c r="B94844" t="s">
        <v>8</v>
      </c>
      <c r="C94844">
        <v>30</v>
      </c>
      <c r="D94844">
        <v>8</v>
      </c>
      <c r="E94844">
        <v>15</v>
      </c>
      <c r="F94844" s="3">
        <v>45016</v>
      </c>
      <c r="G94844" t="s">
        <v>56</v>
      </c>
    </row>
    <row r="94845" spans="1:7" x14ac:dyDescent="0.4">
      <c r="A94845">
        <v>304</v>
      </c>
      <c r="B94845" t="s">
        <v>9</v>
      </c>
      <c r="C94845">
        <v>10</v>
      </c>
      <c r="D94845">
        <v>2</v>
      </c>
      <c r="E94845">
        <v>5</v>
      </c>
      <c r="F94845" s="3">
        <v>45046</v>
      </c>
      <c r="G94845" t="s">
        <v>54</v>
      </c>
    </row>
    <row r="94846" spans="1:7" x14ac:dyDescent="0.4">
      <c r="A94846">
        <v>305</v>
      </c>
      <c r="B94846" t="s">
        <v>10</v>
      </c>
      <c r="C94846">
        <v>15</v>
      </c>
      <c r="D94846">
        <v>3</v>
      </c>
      <c r="E94846">
        <v>60</v>
      </c>
      <c r="F94846" s="3">
        <v>45077</v>
      </c>
      <c r="G94846" t="s">
        <v>55</v>
      </c>
    </row>
    <row r="94847" spans="1:7" x14ac:dyDescent="0.4">
      <c r="A94847">
        <v>306</v>
      </c>
      <c r="B94847" t="s">
        <v>11</v>
      </c>
      <c r="C94847">
        <v>25</v>
      </c>
      <c r="D94847">
        <v>5</v>
      </c>
      <c r="E94847">
        <v>25</v>
      </c>
      <c r="F94847" s="3">
        <v>45107</v>
      </c>
      <c r="G94847" t="s">
        <v>56</v>
      </c>
    </row>
    <row r="94848" spans="1:7" x14ac:dyDescent="0.4">
      <c r="A94848">
        <v>307</v>
      </c>
      <c r="B94848" t="s">
        <v>50</v>
      </c>
      <c r="C94848">
        <v>40</v>
      </c>
      <c r="D94848">
        <v>7</v>
      </c>
      <c r="E94848">
        <v>40</v>
      </c>
      <c r="F94848" s="3">
        <v>45138</v>
      </c>
      <c r="G94848" t="s">
        <v>54</v>
      </c>
    </row>
    <row r="94849" spans="1:7" x14ac:dyDescent="0.4">
      <c r="A94849">
        <v>308</v>
      </c>
      <c r="B94849" t="s">
        <v>51</v>
      </c>
      <c r="C94849">
        <v>60</v>
      </c>
      <c r="D94849">
        <v>15</v>
      </c>
      <c r="E94849">
        <v>30</v>
      </c>
      <c r="F94849" s="3">
        <v>45169</v>
      </c>
      <c r="G94849" t="s">
        <v>55</v>
      </c>
    </row>
    <row r="94850" spans="1:7" x14ac:dyDescent="0.4">
      <c r="A94850">
        <v>309</v>
      </c>
      <c r="B94850" t="s">
        <v>52</v>
      </c>
      <c r="C94850">
        <v>5</v>
      </c>
      <c r="D94850">
        <v>1</v>
      </c>
      <c r="E94850">
        <v>55</v>
      </c>
      <c r="F94850" s="3">
        <v>45199</v>
      </c>
      <c r="G94850" t="s">
        <v>56</v>
      </c>
    </row>
    <row r="94851" spans="1:7" x14ac:dyDescent="0.4">
      <c r="A94851">
        <v>310</v>
      </c>
      <c r="B94851" t="s">
        <v>53</v>
      </c>
      <c r="C94851">
        <v>35</v>
      </c>
      <c r="D94851">
        <v>8</v>
      </c>
      <c r="E94851">
        <v>15</v>
      </c>
      <c r="F94851" s="3">
        <v>45230</v>
      </c>
      <c r="G94851" t="s">
        <v>54</v>
      </c>
    </row>
    <row r="94852" spans="1:7" x14ac:dyDescent="0.4">
      <c r="A94852">
        <v>301</v>
      </c>
      <c r="B94852" t="s">
        <v>6</v>
      </c>
      <c r="C94852">
        <v>50</v>
      </c>
      <c r="D94852">
        <v>10</v>
      </c>
      <c r="E94852">
        <v>20</v>
      </c>
      <c r="F94852" s="3">
        <v>44957</v>
      </c>
      <c r="G94852" t="s">
        <v>54</v>
      </c>
    </row>
    <row r="94853" spans="1:7" x14ac:dyDescent="0.4">
      <c r="A94853">
        <v>302</v>
      </c>
      <c r="B94853" t="s">
        <v>7</v>
      </c>
      <c r="C94853">
        <v>20</v>
      </c>
      <c r="D94853">
        <v>5</v>
      </c>
      <c r="E94853">
        <v>50</v>
      </c>
      <c r="F94853" s="3">
        <v>44985</v>
      </c>
      <c r="G94853" t="s">
        <v>55</v>
      </c>
    </row>
    <row r="94854" spans="1:7" x14ac:dyDescent="0.4">
      <c r="A94854">
        <v>303</v>
      </c>
      <c r="B94854" t="s">
        <v>8</v>
      </c>
      <c r="C94854">
        <v>30</v>
      </c>
      <c r="D94854">
        <v>8</v>
      </c>
      <c r="E94854">
        <v>15</v>
      </c>
      <c r="F94854" s="3">
        <v>45016</v>
      </c>
      <c r="G94854" t="s">
        <v>56</v>
      </c>
    </row>
    <row r="94855" spans="1:7" x14ac:dyDescent="0.4">
      <c r="A94855">
        <v>304</v>
      </c>
      <c r="B94855" t="s">
        <v>9</v>
      </c>
      <c r="C94855">
        <v>10</v>
      </c>
      <c r="D94855">
        <v>2</v>
      </c>
      <c r="E94855">
        <v>5</v>
      </c>
      <c r="F94855" s="3">
        <v>45046</v>
      </c>
      <c r="G94855" t="s">
        <v>54</v>
      </c>
    </row>
    <row r="94856" spans="1:7" x14ac:dyDescent="0.4">
      <c r="A94856">
        <v>305</v>
      </c>
      <c r="B94856" t="s">
        <v>10</v>
      </c>
      <c r="C94856">
        <v>15</v>
      </c>
      <c r="D94856">
        <v>3</v>
      </c>
      <c r="E94856">
        <v>60</v>
      </c>
      <c r="F94856" s="3">
        <v>45077</v>
      </c>
      <c r="G94856" t="s">
        <v>55</v>
      </c>
    </row>
    <row r="94857" spans="1:7" x14ac:dyDescent="0.4">
      <c r="A94857">
        <v>306</v>
      </c>
      <c r="B94857" t="s">
        <v>11</v>
      </c>
      <c r="C94857">
        <v>25</v>
      </c>
      <c r="D94857">
        <v>5</v>
      </c>
      <c r="E94857">
        <v>25</v>
      </c>
      <c r="F94857" s="3">
        <v>45107</v>
      </c>
      <c r="G94857" t="s">
        <v>56</v>
      </c>
    </row>
    <row r="94858" spans="1:7" x14ac:dyDescent="0.4">
      <c r="A94858">
        <v>307</v>
      </c>
      <c r="B94858" t="s">
        <v>50</v>
      </c>
      <c r="C94858">
        <v>40</v>
      </c>
      <c r="D94858">
        <v>7</v>
      </c>
      <c r="E94858">
        <v>40</v>
      </c>
      <c r="F94858" s="3">
        <v>45138</v>
      </c>
      <c r="G94858" t="s">
        <v>54</v>
      </c>
    </row>
    <row r="94859" spans="1:7" x14ac:dyDescent="0.4">
      <c r="A94859">
        <v>308</v>
      </c>
      <c r="B94859" t="s">
        <v>51</v>
      </c>
      <c r="C94859">
        <v>60</v>
      </c>
      <c r="D94859">
        <v>15</v>
      </c>
      <c r="E94859">
        <v>30</v>
      </c>
      <c r="F94859" s="3">
        <v>45169</v>
      </c>
      <c r="G94859" t="s">
        <v>55</v>
      </c>
    </row>
    <row r="94860" spans="1:7" x14ac:dyDescent="0.4">
      <c r="A94860">
        <v>309</v>
      </c>
      <c r="B94860" t="s">
        <v>52</v>
      </c>
      <c r="C94860">
        <v>5</v>
      </c>
      <c r="D94860">
        <v>1</v>
      </c>
      <c r="E94860">
        <v>55</v>
      </c>
      <c r="F94860" s="3">
        <v>45199</v>
      </c>
      <c r="G94860" t="s">
        <v>56</v>
      </c>
    </row>
    <row r="94861" spans="1:7" x14ac:dyDescent="0.4">
      <c r="A94861">
        <v>310</v>
      </c>
      <c r="B94861" t="s">
        <v>53</v>
      </c>
      <c r="C94861">
        <v>35</v>
      </c>
      <c r="D94861">
        <v>8</v>
      </c>
      <c r="E94861">
        <v>15</v>
      </c>
      <c r="F94861" s="3">
        <v>45230</v>
      </c>
      <c r="G94861" t="s">
        <v>54</v>
      </c>
    </row>
    <row r="94862" spans="1:7" x14ac:dyDescent="0.4">
      <c r="A94862">
        <v>301</v>
      </c>
      <c r="B94862" t="s">
        <v>6</v>
      </c>
      <c r="C94862">
        <v>50</v>
      </c>
      <c r="D94862">
        <v>10</v>
      </c>
      <c r="E94862">
        <v>20</v>
      </c>
      <c r="F94862" s="3">
        <v>44957</v>
      </c>
      <c r="G94862" t="s">
        <v>54</v>
      </c>
    </row>
    <row r="94863" spans="1:7" x14ac:dyDescent="0.4">
      <c r="A94863">
        <v>302</v>
      </c>
      <c r="B94863" t="s">
        <v>7</v>
      </c>
      <c r="C94863">
        <v>20</v>
      </c>
      <c r="D94863">
        <v>5</v>
      </c>
      <c r="E94863">
        <v>50</v>
      </c>
      <c r="F94863" s="3">
        <v>44985</v>
      </c>
      <c r="G94863" t="s">
        <v>55</v>
      </c>
    </row>
    <row r="94864" spans="1:7" x14ac:dyDescent="0.4">
      <c r="A94864">
        <v>303</v>
      </c>
      <c r="B94864" t="s">
        <v>8</v>
      </c>
      <c r="C94864">
        <v>30</v>
      </c>
      <c r="D94864">
        <v>8</v>
      </c>
      <c r="E94864">
        <v>15</v>
      </c>
      <c r="F94864" s="3">
        <v>45016</v>
      </c>
      <c r="G94864" t="s">
        <v>56</v>
      </c>
    </row>
    <row r="94865" spans="1:7" x14ac:dyDescent="0.4">
      <c r="A94865">
        <v>304</v>
      </c>
      <c r="B94865" t="s">
        <v>9</v>
      </c>
      <c r="C94865">
        <v>10</v>
      </c>
      <c r="D94865">
        <v>2</v>
      </c>
      <c r="E94865">
        <v>5</v>
      </c>
      <c r="F94865" s="3">
        <v>45046</v>
      </c>
      <c r="G94865" t="s">
        <v>54</v>
      </c>
    </row>
    <row r="94866" spans="1:7" x14ac:dyDescent="0.4">
      <c r="A94866">
        <v>305</v>
      </c>
      <c r="B94866" t="s">
        <v>10</v>
      </c>
      <c r="C94866">
        <v>15</v>
      </c>
      <c r="D94866">
        <v>3</v>
      </c>
      <c r="E94866">
        <v>60</v>
      </c>
      <c r="F94866" s="3">
        <v>45077</v>
      </c>
      <c r="G94866" t="s">
        <v>55</v>
      </c>
    </row>
    <row r="94867" spans="1:7" x14ac:dyDescent="0.4">
      <c r="A94867">
        <v>306</v>
      </c>
      <c r="B94867" t="s">
        <v>11</v>
      </c>
      <c r="C94867">
        <v>25</v>
      </c>
      <c r="D94867">
        <v>5</v>
      </c>
      <c r="E94867">
        <v>25</v>
      </c>
      <c r="F94867" s="3">
        <v>45107</v>
      </c>
      <c r="G94867" t="s">
        <v>56</v>
      </c>
    </row>
    <row r="94868" spans="1:7" x14ac:dyDescent="0.4">
      <c r="A94868">
        <v>307</v>
      </c>
      <c r="B94868" t="s">
        <v>50</v>
      </c>
      <c r="C94868">
        <v>40</v>
      </c>
      <c r="D94868">
        <v>7</v>
      </c>
      <c r="E94868">
        <v>40</v>
      </c>
      <c r="F94868" s="3">
        <v>45138</v>
      </c>
      <c r="G94868" t="s">
        <v>54</v>
      </c>
    </row>
    <row r="94869" spans="1:7" x14ac:dyDescent="0.4">
      <c r="A94869">
        <v>308</v>
      </c>
      <c r="B94869" t="s">
        <v>51</v>
      </c>
      <c r="C94869">
        <v>60</v>
      </c>
      <c r="D94869">
        <v>15</v>
      </c>
      <c r="E94869">
        <v>30</v>
      </c>
      <c r="F94869" s="3">
        <v>45169</v>
      </c>
      <c r="G94869" t="s">
        <v>55</v>
      </c>
    </row>
    <row r="94870" spans="1:7" x14ac:dyDescent="0.4">
      <c r="A94870">
        <v>309</v>
      </c>
      <c r="B94870" t="s">
        <v>52</v>
      </c>
      <c r="C94870">
        <v>5</v>
      </c>
      <c r="D94870">
        <v>1</v>
      </c>
      <c r="E94870">
        <v>55</v>
      </c>
      <c r="F94870" s="3">
        <v>45199</v>
      </c>
      <c r="G94870" t="s">
        <v>56</v>
      </c>
    </row>
    <row r="94871" spans="1:7" x14ac:dyDescent="0.4">
      <c r="A94871">
        <v>310</v>
      </c>
      <c r="B94871" t="s">
        <v>53</v>
      </c>
      <c r="C94871">
        <v>35</v>
      </c>
      <c r="D94871">
        <v>8</v>
      </c>
      <c r="E94871">
        <v>15</v>
      </c>
      <c r="F94871" s="3">
        <v>45230</v>
      </c>
      <c r="G94871" t="s">
        <v>54</v>
      </c>
    </row>
    <row r="94872" spans="1:7" x14ac:dyDescent="0.4">
      <c r="A94872">
        <v>301</v>
      </c>
      <c r="B94872" t="s">
        <v>6</v>
      </c>
      <c r="C94872">
        <v>50</v>
      </c>
      <c r="D94872">
        <v>10</v>
      </c>
      <c r="E94872">
        <v>20</v>
      </c>
      <c r="F94872" s="3">
        <v>44957</v>
      </c>
      <c r="G94872" t="s">
        <v>54</v>
      </c>
    </row>
    <row r="94873" spans="1:7" x14ac:dyDescent="0.4">
      <c r="A94873">
        <v>302</v>
      </c>
      <c r="B94873" t="s">
        <v>7</v>
      </c>
      <c r="C94873">
        <v>20</v>
      </c>
      <c r="D94873">
        <v>5</v>
      </c>
      <c r="E94873">
        <v>50</v>
      </c>
      <c r="F94873" s="3">
        <v>44985</v>
      </c>
      <c r="G94873" t="s">
        <v>55</v>
      </c>
    </row>
    <row r="94874" spans="1:7" x14ac:dyDescent="0.4">
      <c r="A94874">
        <v>303</v>
      </c>
      <c r="B94874" t="s">
        <v>8</v>
      </c>
      <c r="C94874">
        <v>30</v>
      </c>
      <c r="D94874">
        <v>8</v>
      </c>
      <c r="E94874">
        <v>15</v>
      </c>
      <c r="F94874" s="3">
        <v>45016</v>
      </c>
      <c r="G94874" t="s">
        <v>56</v>
      </c>
    </row>
    <row r="94875" spans="1:7" x14ac:dyDescent="0.4">
      <c r="A94875">
        <v>304</v>
      </c>
      <c r="B94875" t="s">
        <v>9</v>
      </c>
      <c r="C94875">
        <v>10</v>
      </c>
      <c r="D94875">
        <v>2</v>
      </c>
      <c r="E94875">
        <v>5</v>
      </c>
      <c r="F94875" s="3">
        <v>45046</v>
      </c>
      <c r="G94875" t="s">
        <v>54</v>
      </c>
    </row>
    <row r="94876" spans="1:7" x14ac:dyDescent="0.4">
      <c r="A94876">
        <v>305</v>
      </c>
      <c r="B94876" t="s">
        <v>10</v>
      </c>
      <c r="C94876">
        <v>15</v>
      </c>
      <c r="D94876">
        <v>3</v>
      </c>
      <c r="E94876">
        <v>60</v>
      </c>
      <c r="F94876" s="3">
        <v>45077</v>
      </c>
      <c r="G94876" t="s">
        <v>55</v>
      </c>
    </row>
    <row r="94877" spans="1:7" x14ac:dyDescent="0.4">
      <c r="A94877">
        <v>306</v>
      </c>
      <c r="B94877" t="s">
        <v>11</v>
      </c>
      <c r="C94877">
        <v>25</v>
      </c>
      <c r="D94877">
        <v>5</v>
      </c>
      <c r="E94877">
        <v>25</v>
      </c>
      <c r="F94877" s="3">
        <v>45107</v>
      </c>
      <c r="G94877" t="s">
        <v>56</v>
      </c>
    </row>
    <row r="94878" spans="1:7" x14ac:dyDescent="0.4">
      <c r="A94878">
        <v>307</v>
      </c>
      <c r="B94878" t="s">
        <v>50</v>
      </c>
      <c r="C94878">
        <v>40</v>
      </c>
      <c r="D94878">
        <v>7</v>
      </c>
      <c r="E94878">
        <v>40</v>
      </c>
      <c r="F94878" s="3">
        <v>45138</v>
      </c>
      <c r="G94878" t="s">
        <v>54</v>
      </c>
    </row>
    <row r="94879" spans="1:7" x14ac:dyDescent="0.4">
      <c r="A94879">
        <v>308</v>
      </c>
      <c r="B94879" t="s">
        <v>51</v>
      </c>
      <c r="C94879">
        <v>60</v>
      </c>
      <c r="D94879">
        <v>15</v>
      </c>
      <c r="E94879">
        <v>30</v>
      </c>
      <c r="F94879" s="3">
        <v>45169</v>
      </c>
      <c r="G94879" t="s">
        <v>55</v>
      </c>
    </row>
    <row r="94880" spans="1:7" x14ac:dyDescent="0.4">
      <c r="A94880">
        <v>309</v>
      </c>
      <c r="B94880" t="s">
        <v>52</v>
      </c>
      <c r="C94880">
        <v>5</v>
      </c>
      <c r="D94880">
        <v>1</v>
      </c>
      <c r="E94880">
        <v>55</v>
      </c>
      <c r="F94880" s="3">
        <v>45199</v>
      </c>
      <c r="G94880" t="s">
        <v>56</v>
      </c>
    </row>
    <row r="94881" spans="1:7" x14ac:dyDescent="0.4">
      <c r="A94881">
        <v>310</v>
      </c>
      <c r="B94881" t="s">
        <v>53</v>
      </c>
      <c r="C94881">
        <v>35</v>
      </c>
      <c r="D94881">
        <v>8</v>
      </c>
      <c r="E94881">
        <v>15</v>
      </c>
      <c r="F94881" s="3">
        <v>45230</v>
      </c>
      <c r="G94881" t="s">
        <v>54</v>
      </c>
    </row>
    <row r="94882" spans="1:7" x14ac:dyDescent="0.4">
      <c r="A94882">
        <v>301</v>
      </c>
      <c r="B94882" t="s">
        <v>6</v>
      </c>
      <c r="C94882">
        <v>50</v>
      </c>
      <c r="D94882">
        <v>10</v>
      </c>
      <c r="E94882">
        <v>20</v>
      </c>
      <c r="F94882" s="3">
        <v>44957</v>
      </c>
      <c r="G94882" t="s">
        <v>54</v>
      </c>
    </row>
    <row r="94883" spans="1:7" x14ac:dyDescent="0.4">
      <c r="A94883">
        <v>302</v>
      </c>
      <c r="B94883" t="s">
        <v>7</v>
      </c>
      <c r="C94883">
        <v>20</v>
      </c>
      <c r="D94883">
        <v>5</v>
      </c>
      <c r="E94883">
        <v>50</v>
      </c>
      <c r="F94883" s="3">
        <v>44985</v>
      </c>
      <c r="G94883" t="s">
        <v>55</v>
      </c>
    </row>
    <row r="94884" spans="1:7" x14ac:dyDescent="0.4">
      <c r="A94884">
        <v>303</v>
      </c>
      <c r="B94884" t="s">
        <v>8</v>
      </c>
      <c r="C94884">
        <v>30</v>
      </c>
      <c r="D94884">
        <v>8</v>
      </c>
      <c r="E94884">
        <v>15</v>
      </c>
      <c r="F94884" s="3">
        <v>45016</v>
      </c>
      <c r="G94884" t="s">
        <v>56</v>
      </c>
    </row>
    <row r="94885" spans="1:7" x14ac:dyDescent="0.4">
      <c r="A94885">
        <v>304</v>
      </c>
      <c r="B94885" t="s">
        <v>9</v>
      </c>
      <c r="C94885">
        <v>10</v>
      </c>
      <c r="D94885">
        <v>2</v>
      </c>
      <c r="E94885">
        <v>5</v>
      </c>
      <c r="F94885" s="3">
        <v>45046</v>
      </c>
      <c r="G94885" t="s">
        <v>54</v>
      </c>
    </row>
    <row r="94886" spans="1:7" x14ac:dyDescent="0.4">
      <c r="A94886">
        <v>305</v>
      </c>
      <c r="B94886" t="s">
        <v>10</v>
      </c>
      <c r="C94886">
        <v>15</v>
      </c>
      <c r="D94886">
        <v>3</v>
      </c>
      <c r="E94886">
        <v>60</v>
      </c>
      <c r="F94886" s="3">
        <v>45077</v>
      </c>
      <c r="G94886" t="s">
        <v>55</v>
      </c>
    </row>
    <row r="94887" spans="1:7" x14ac:dyDescent="0.4">
      <c r="A94887">
        <v>306</v>
      </c>
      <c r="B94887" t="s">
        <v>11</v>
      </c>
      <c r="C94887">
        <v>25</v>
      </c>
      <c r="D94887">
        <v>5</v>
      </c>
      <c r="E94887">
        <v>25</v>
      </c>
      <c r="F94887" s="3">
        <v>45107</v>
      </c>
      <c r="G94887" t="s">
        <v>56</v>
      </c>
    </row>
    <row r="94888" spans="1:7" x14ac:dyDescent="0.4">
      <c r="A94888">
        <v>307</v>
      </c>
      <c r="B94888" t="s">
        <v>50</v>
      </c>
      <c r="C94888">
        <v>40</v>
      </c>
      <c r="D94888">
        <v>7</v>
      </c>
      <c r="E94888">
        <v>40</v>
      </c>
      <c r="F94888" s="3">
        <v>45138</v>
      </c>
      <c r="G94888" t="s">
        <v>54</v>
      </c>
    </row>
    <row r="94889" spans="1:7" x14ac:dyDescent="0.4">
      <c r="A94889">
        <v>308</v>
      </c>
      <c r="B94889" t="s">
        <v>51</v>
      </c>
      <c r="C94889">
        <v>60</v>
      </c>
      <c r="D94889">
        <v>15</v>
      </c>
      <c r="E94889">
        <v>30</v>
      </c>
      <c r="F94889" s="3">
        <v>45169</v>
      </c>
      <c r="G94889" t="s">
        <v>55</v>
      </c>
    </row>
    <row r="94890" spans="1:7" x14ac:dyDescent="0.4">
      <c r="A94890">
        <v>309</v>
      </c>
      <c r="B94890" t="s">
        <v>52</v>
      </c>
      <c r="C94890">
        <v>5</v>
      </c>
      <c r="D94890">
        <v>1</v>
      </c>
      <c r="E94890">
        <v>55</v>
      </c>
      <c r="F94890" s="3">
        <v>45199</v>
      </c>
      <c r="G94890" t="s">
        <v>56</v>
      </c>
    </row>
    <row r="94891" spans="1:7" x14ac:dyDescent="0.4">
      <c r="A94891">
        <v>310</v>
      </c>
      <c r="B94891" t="s">
        <v>53</v>
      </c>
      <c r="C94891">
        <v>35</v>
      </c>
      <c r="D94891">
        <v>8</v>
      </c>
      <c r="E94891">
        <v>15</v>
      </c>
      <c r="F94891" s="3">
        <v>45230</v>
      </c>
      <c r="G94891" t="s">
        <v>54</v>
      </c>
    </row>
    <row r="94892" spans="1:7" x14ac:dyDescent="0.4">
      <c r="A94892">
        <v>301</v>
      </c>
      <c r="B94892" t="s">
        <v>6</v>
      </c>
      <c r="C94892">
        <v>50</v>
      </c>
      <c r="D94892">
        <v>10</v>
      </c>
      <c r="E94892">
        <v>20</v>
      </c>
      <c r="F94892" s="3">
        <v>44957</v>
      </c>
      <c r="G94892" t="s">
        <v>54</v>
      </c>
    </row>
    <row r="94893" spans="1:7" x14ac:dyDescent="0.4">
      <c r="A94893">
        <v>302</v>
      </c>
      <c r="B94893" t="s">
        <v>7</v>
      </c>
      <c r="C94893">
        <v>20</v>
      </c>
      <c r="D94893">
        <v>5</v>
      </c>
      <c r="E94893">
        <v>50</v>
      </c>
      <c r="F94893" s="3">
        <v>44985</v>
      </c>
      <c r="G94893" t="s">
        <v>55</v>
      </c>
    </row>
    <row r="94894" spans="1:7" x14ac:dyDescent="0.4">
      <c r="A94894">
        <v>303</v>
      </c>
      <c r="B94894" t="s">
        <v>8</v>
      </c>
      <c r="C94894">
        <v>30</v>
      </c>
      <c r="D94894">
        <v>8</v>
      </c>
      <c r="E94894">
        <v>15</v>
      </c>
      <c r="F94894" s="3">
        <v>45016</v>
      </c>
      <c r="G94894" t="s">
        <v>56</v>
      </c>
    </row>
    <row r="94895" spans="1:7" x14ac:dyDescent="0.4">
      <c r="A94895">
        <v>304</v>
      </c>
      <c r="B94895" t="s">
        <v>9</v>
      </c>
      <c r="C94895">
        <v>10</v>
      </c>
      <c r="D94895">
        <v>2</v>
      </c>
      <c r="E94895">
        <v>5</v>
      </c>
      <c r="F94895" s="3">
        <v>45046</v>
      </c>
      <c r="G94895" t="s">
        <v>54</v>
      </c>
    </row>
    <row r="94896" spans="1:7" x14ac:dyDescent="0.4">
      <c r="A94896">
        <v>305</v>
      </c>
      <c r="B94896" t="s">
        <v>10</v>
      </c>
      <c r="C94896">
        <v>15</v>
      </c>
      <c r="D94896">
        <v>3</v>
      </c>
      <c r="E94896">
        <v>60</v>
      </c>
      <c r="F94896" s="3">
        <v>45077</v>
      </c>
      <c r="G94896" t="s">
        <v>55</v>
      </c>
    </row>
    <row r="94897" spans="1:7" x14ac:dyDescent="0.4">
      <c r="A94897">
        <v>306</v>
      </c>
      <c r="B94897" t="s">
        <v>11</v>
      </c>
      <c r="C94897">
        <v>25</v>
      </c>
      <c r="D94897">
        <v>5</v>
      </c>
      <c r="E94897">
        <v>25</v>
      </c>
      <c r="F94897" s="3">
        <v>45107</v>
      </c>
      <c r="G94897" t="s">
        <v>56</v>
      </c>
    </row>
    <row r="94898" spans="1:7" x14ac:dyDescent="0.4">
      <c r="A94898">
        <v>307</v>
      </c>
      <c r="B94898" t="s">
        <v>50</v>
      </c>
      <c r="C94898">
        <v>40</v>
      </c>
      <c r="D94898">
        <v>7</v>
      </c>
      <c r="E94898">
        <v>40</v>
      </c>
      <c r="F94898" s="3">
        <v>45138</v>
      </c>
      <c r="G94898" t="s">
        <v>54</v>
      </c>
    </row>
    <row r="94899" spans="1:7" x14ac:dyDescent="0.4">
      <c r="A94899">
        <v>308</v>
      </c>
      <c r="B94899" t="s">
        <v>51</v>
      </c>
      <c r="C94899">
        <v>60</v>
      </c>
      <c r="D94899">
        <v>15</v>
      </c>
      <c r="E94899">
        <v>30</v>
      </c>
      <c r="F94899" s="3">
        <v>45169</v>
      </c>
      <c r="G94899" t="s">
        <v>55</v>
      </c>
    </row>
    <row r="94900" spans="1:7" x14ac:dyDescent="0.4">
      <c r="A94900">
        <v>309</v>
      </c>
      <c r="B94900" t="s">
        <v>52</v>
      </c>
      <c r="C94900">
        <v>5</v>
      </c>
      <c r="D94900">
        <v>1</v>
      </c>
      <c r="E94900">
        <v>55</v>
      </c>
      <c r="F94900" s="3">
        <v>45199</v>
      </c>
      <c r="G94900" t="s">
        <v>56</v>
      </c>
    </row>
    <row r="94901" spans="1:7" x14ac:dyDescent="0.4">
      <c r="A94901">
        <v>310</v>
      </c>
      <c r="B94901" t="s">
        <v>53</v>
      </c>
      <c r="C94901">
        <v>35</v>
      </c>
      <c r="D94901">
        <v>8</v>
      </c>
      <c r="E94901">
        <v>15</v>
      </c>
      <c r="F94901" s="3">
        <v>45230</v>
      </c>
      <c r="G94901" t="s">
        <v>54</v>
      </c>
    </row>
    <row r="94902" spans="1:7" x14ac:dyDescent="0.4">
      <c r="A94902">
        <v>301</v>
      </c>
      <c r="B94902" t="s">
        <v>6</v>
      </c>
      <c r="C94902">
        <v>50</v>
      </c>
      <c r="D94902">
        <v>10</v>
      </c>
      <c r="E94902">
        <v>20</v>
      </c>
      <c r="F94902" s="3">
        <v>44957</v>
      </c>
      <c r="G94902" t="s">
        <v>54</v>
      </c>
    </row>
    <row r="94903" spans="1:7" x14ac:dyDescent="0.4">
      <c r="A94903">
        <v>302</v>
      </c>
      <c r="B94903" t="s">
        <v>7</v>
      </c>
      <c r="C94903">
        <v>20</v>
      </c>
      <c r="D94903">
        <v>5</v>
      </c>
      <c r="E94903">
        <v>50</v>
      </c>
      <c r="F94903" s="3">
        <v>44985</v>
      </c>
      <c r="G94903" t="s">
        <v>55</v>
      </c>
    </row>
    <row r="94904" spans="1:7" x14ac:dyDescent="0.4">
      <c r="A94904">
        <v>303</v>
      </c>
      <c r="B94904" t="s">
        <v>8</v>
      </c>
      <c r="C94904">
        <v>30</v>
      </c>
      <c r="D94904">
        <v>8</v>
      </c>
      <c r="E94904">
        <v>15</v>
      </c>
      <c r="F94904" s="3">
        <v>45016</v>
      </c>
      <c r="G94904" t="s">
        <v>56</v>
      </c>
    </row>
    <row r="94905" spans="1:7" x14ac:dyDescent="0.4">
      <c r="A94905">
        <v>304</v>
      </c>
      <c r="B94905" t="s">
        <v>9</v>
      </c>
      <c r="C94905">
        <v>10</v>
      </c>
      <c r="D94905">
        <v>2</v>
      </c>
      <c r="E94905">
        <v>5</v>
      </c>
      <c r="F94905" s="3">
        <v>45046</v>
      </c>
      <c r="G94905" t="s">
        <v>54</v>
      </c>
    </row>
    <row r="94906" spans="1:7" x14ac:dyDescent="0.4">
      <c r="A94906">
        <v>305</v>
      </c>
      <c r="B94906" t="s">
        <v>10</v>
      </c>
      <c r="C94906">
        <v>15</v>
      </c>
      <c r="D94906">
        <v>3</v>
      </c>
      <c r="E94906">
        <v>60</v>
      </c>
      <c r="F94906" s="3">
        <v>45077</v>
      </c>
      <c r="G94906" t="s">
        <v>55</v>
      </c>
    </row>
    <row r="94907" spans="1:7" x14ac:dyDescent="0.4">
      <c r="A94907">
        <v>306</v>
      </c>
      <c r="B94907" t="s">
        <v>11</v>
      </c>
      <c r="C94907">
        <v>25</v>
      </c>
      <c r="D94907">
        <v>5</v>
      </c>
      <c r="E94907">
        <v>25</v>
      </c>
      <c r="F94907" s="3">
        <v>45107</v>
      </c>
      <c r="G94907" t="s">
        <v>56</v>
      </c>
    </row>
    <row r="94908" spans="1:7" x14ac:dyDescent="0.4">
      <c r="A94908">
        <v>307</v>
      </c>
      <c r="B94908" t="s">
        <v>50</v>
      </c>
      <c r="C94908">
        <v>40</v>
      </c>
      <c r="D94908">
        <v>7</v>
      </c>
      <c r="E94908">
        <v>40</v>
      </c>
      <c r="F94908" s="3">
        <v>45138</v>
      </c>
      <c r="G94908" t="s">
        <v>54</v>
      </c>
    </row>
    <row r="94909" spans="1:7" x14ac:dyDescent="0.4">
      <c r="A94909">
        <v>308</v>
      </c>
      <c r="B94909" t="s">
        <v>51</v>
      </c>
      <c r="C94909">
        <v>60</v>
      </c>
      <c r="D94909">
        <v>15</v>
      </c>
      <c r="E94909">
        <v>30</v>
      </c>
      <c r="F94909" s="3">
        <v>45169</v>
      </c>
      <c r="G94909" t="s">
        <v>55</v>
      </c>
    </row>
    <row r="94910" spans="1:7" x14ac:dyDescent="0.4">
      <c r="A94910">
        <v>309</v>
      </c>
      <c r="B94910" t="s">
        <v>52</v>
      </c>
      <c r="C94910">
        <v>5</v>
      </c>
      <c r="D94910">
        <v>1</v>
      </c>
      <c r="E94910">
        <v>55</v>
      </c>
      <c r="F94910" s="3">
        <v>45199</v>
      </c>
      <c r="G94910" t="s">
        <v>56</v>
      </c>
    </row>
    <row r="94911" spans="1:7" x14ac:dyDescent="0.4">
      <c r="A94911">
        <v>310</v>
      </c>
      <c r="B94911" t="s">
        <v>53</v>
      </c>
      <c r="C94911">
        <v>35</v>
      </c>
      <c r="D94911">
        <v>8</v>
      </c>
      <c r="E94911">
        <v>15</v>
      </c>
      <c r="F94911" s="3">
        <v>45230</v>
      </c>
      <c r="G94911" t="s">
        <v>54</v>
      </c>
    </row>
    <row r="94912" spans="1:7" x14ac:dyDescent="0.4">
      <c r="A94912">
        <v>301</v>
      </c>
      <c r="B94912" t="s">
        <v>6</v>
      </c>
      <c r="C94912">
        <v>50</v>
      </c>
      <c r="D94912">
        <v>10</v>
      </c>
      <c r="E94912">
        <v>20</v>
      </c>
      <c r="F94912" s="3">
        <v>44957</v>
      </c>
      <c r="G94912" t="s">
        <v>54</v>
      </c>
    </row>
    <row r="94913" spans="1:7" x14ac:dyDescent="0.4">
      <c r="A94913">
        <v>302</v>
      </c>
      <c r="B94913" t="s">
        <v>7</v>
      </c>
      <c r="C94913">
        <v>20</v>
      </c>
      <c r="D94913">
        <v>5</v>
      </c>
      <c r="E94913">
        <v>50</v>
      </c>
      <c r="F94913" s="3">
        <v>44985</v>
      </c>
      <c r="G94913" t="s">
        <v>55</v>
      </c>
    </row>
    <row r="94914" spans="1:7" x14ac:dyDescent="0.4">
      <c r="A94914">
        <v>303</v>
      </c>
      <c r="B94914" t="s">
        <v>8</v>
      </c>
      <c r="C94914">
        <v>30</v>
      </c>
      <c r="D94914">
        <v>8</v>
      </c>
      <c r="E94914">
        <v>15</v>
      </c>
      <c r="F94914" s="3">
        <v>45016</v>
      </c>
      <c r="G94914" t="s">
        <v>56</v>
      </c>
    </row>
    <row r="94915" spans="1:7" x14ac:dyDescent="0.4">
      <c r="A94915">
        <v>304</v>
      </c>
      <c r="B94915" t="s">
        <v>9</v>
      </c>
      <c r="C94915">
        <v>10</v>
      </c>
      <c r="D94915">
        <v>2</v>
      </c>
      <c r="E94915">
        <v>5</v>
      </c>
      <c r="F94915" s="3">
        <v>45046</v>
      </c>
      <c r="G94915" t="s">
        <v>54</v>
      </c>
    </row>
    <row r="94916" spans="1:7" x14ac:dyDescent="0.4">
      <c r="A94916">
        <v>305</v>
      </c>
      <c r="B94916" t="s">
        <v>10</v>
      </c>
      <c r="C94916">
        <v>15</v>
      </c>
      <c r="D94916">
        <v>3</v>
      </c>
      <c r="E94916">
        <v>60</v>
      </c>
      <c r="F94916" s="3">
        <v>45077</v>
      </c>
      <c r="G94916" t="s">
        <v>55</v>
      </c>
    </row>
    <row r="94917" spans="1:7" x14ac:dyDescent="0.4">
      <c r="A94917">
        <v>306</v>
      </c>
      <c r="B94917" t="s">
        <v>11</v>
      </c>
      <c r="C94917">
        <v>25</v>
      </c>
      <c r="D94917">
        <v>5</v>
      </c>
      <c r="E94917">
        <v>25</v>
      </c>
      <c r="F94917" s="3">
        <v>45107</v>
      </c>
      <c r="G94917" t="s">
        <v>56</v>
      </c>
    </row>
    <row r="94918" spans="1:7" x14ac:dyDescent="0.4">
      <c r="A94918">
        <v>307</v>
      </c>
      <c r="B94918" t="s">
        <v>50</v>
      </c>
      <c r="C94918">
        <v>40</v>
      </c>
      <c r="D94918">
        <v>7</v>
      </c>
      <c r="E94918">
        <v>40</v>
      </c>
      <c r="F94918" s="3">
        <v>45138</v>
      </c>
      <c r="G94918" t="s">
        <v>54</v>
      </c>
    </row>
    <row r="94919" spans="1:7" x14ac:dyDescent="0.4">
      <c r="A94919">
        <v>308</v>
      </c>
      <c r="B94919" t="s">
        <v>51</v>
      </c>
      <c r="C94919">
        <v>60</v>
      </c>
      <c r="D94919">
        <v>15</v>
      </c>
      <c r="E94919">
        <v>30</v>
      </c>
      <c r="F94919" s="3">
        <v>45169</v>
      </c>
      <c r="G94919" t="s">
        <v>55</v>
      </c>
    </row>
    <row r="94920" spans="1:7" x14ac:dyDescent="0.4">
      <c r="A94920">
        <v>309</v>
      </c>
      <c r="B94920" t="s">
        <v>52</v>
      </c>
      <c r="C94920">
        <v>5</v>
      </c>
      <c r="D94920">
        <v>1</v>
      </c>
      <c r="E94920">
        <v>55</v>
      </c>
      <c r="F94920" s="3">
        <v>45199</v>
      </c>
      <c r="G94920" t="s">
        <v>56</v>
      </c>
    </row>
    <row r="94921" spans="1:7" x14ac:dyDescent="0.4">
      <c r="A94921">
        <v>310</v>
      </c>
      <c r="B94921" t="s">
        <v>53</v>
      </c>
      <c r="C94921">
        <v>35</v>
      </c>
      <c r="D94921">
        <v>8</v>
      </c>
      <c r="E94921">
        <v>15</v>
      </c>
      <c r="F94921" s="3">
        <v>45230</v>
      </c>
      <c r="G94921" t="s">
        <v>54</v>
      </c>
    </row>
    <row r="94922" spans="1:7" x14ac:dyDescent="0.4">
      <c r="A94922">
        <v>301</v>
      </c>
      <c r="B94922" t="s">
        <v>6</v>
      </c>
      <c r="C94922">
        <v>50</v>
      </c>
      <c r="D94922">
        <v>10</v>
      </c>
      <c r="E94922">
        <v>20</v>
      </c>
      <c r="F94922" s="3">
        <v>44957</v>
      </c>
      <c r="G94922" t="s">
        <v>54</v>
      </c>
    </row>
    <row r="94923" spans="1:7" x14ac:dyDescent="0.4">
      <c r="A94923">
        <v>302</v>
      </c>
      <c r="B94923" t="s">
        <v>7</v>
      </c>
      <c r="C94923">
        <v>20</v>
      </c>
      <c r="D94923">
        <v>5</v>
      </c>
      <c r="E94923">
        <v>50</v>
      </c>
      <c r="F94923" s="3">
        <v>44985</v>
      </c>
      <c r="G94923" t="s">
        <v>55</v>
      </c>
    </row>
    <row r="94924" spans="1:7" x14ac:dyDescent="0.4">
      <c r="A94924">
        <v>303</v>
      </c>
      <c r="B94924" t="s">
        <v>8</v>
      </c>
      <c r="C94924">
        <v>30</v>
      </c>
      <c r="D94924">
        <v>8</v>
      </c>
      <c r="E94924">
        <v>15</v>
      </c>
      <c r="F94924" s="3">
        <v>45016</v>
      </c>
      <c r="G94924" t="s">
        <v>56</v>
      </c>
    </row>
    <row r="94925" spans="1:7" x14ac:dyDescent="0.4">
      <c r="A94925">
        <v>304</v>
      </c>
      <c r="B94925" t="s">
        <v>9</v>
      </c>
      <c r="C94925">
        <v>10</v>
      </c>
      <c r="D94925">
        <v>2</v>
      </c>
      <c r="E94925">
        <v>5</v>
      </c>
      <c r="F94925" s="3">
        <v>45046</v>
      </c>
      <c r="G94925" t="s">
        <v>54</v>
      </c>
    </row>
    <row r="94926" spans="1:7" x14ac:dyDescent="0.4">
      <c r="A94926">
        <v>305</v>
      </c>
      <c r="B94926" t="s">
        <v>10</v>
      </c>
      <c r="C94926">
        <v>15</v>
      </c>
      <c r="D94926">
        <v>3</v>
      </c>
      <c r="E94926">
        <v>60</v>
      </c>
      <c r="F94926" s="3">
        <v>45077</v>
      </c>
      <c r="G94926" t="s">
        <v>55</v>
      </c>
    </row>
    <row r="94927" spans="1:7" x14ac:dyDescent="0.4">
      <c r="A94927">
        <v>306</v>
      </c>
      <c r="B94927" t="s">
        <v>11</v>
      </c>
      <c r="C94927">
        <v>25</v>
      </c>
      <c r="D94927">
        <v>5</v>
      </c>
      <c r="E94927">
        <v>25</v>
      </c>
      <c r="F94927" s="3">
        <v>45107</v>
      </c>
      <c r="G94927" t="s">
        <v>56</v>
      </c>
    </row>
    <row r="94928" spans="1:7" x14ac:dyDescent="0.4">
      <c r="A94928">
        <v>307</v>
      </c>
      <c r="B94928" t="s">
        <v>50</v>
      </c>
      <c r="C94928">
        <v>40</v>
      </c>
      <c r="D94928">
        <v>7</v>
      </c>
      <c r="E94928">
        <v>40</v>
      </c>
      <c r="F94928" s="3">
        <v>45138</v>
      </c>
      <c r="G94928" t="s">
        <v>54</v>
      </c>
    </row>
    <row r="94929" spans="1:7" x14ac:dyDescent="0.4">
      <c r="A94929">
        <v>308</v>
      </c>
      <c r="B94929" t="s">
        <v>51</v>
      </c>
      <c r="C94929">
        <v>60</v>
      </c>
      <c r="D94929">
        <v>15</v>
      </c>
      <c r="E94929">
        <v>30</v>
      </c>
      <c r="F94929" s="3">
        <v>45169</v>
      </c>
      <c r="G94929" t="s">
        <v>55</v>
      </c>
    </row>
    <row r="94930" spans="1:7" x14ac:dyDescent="0.4">
      <c r="A94930">
        <v>309</v>
      </c>
      <c r="B94930" t="s">
        <v>52</v>
      </c>
      <c r="C94930">
        <v>5</v>
      </c>
      <c r="D94930">
        <v>1</v>
      </c>
      <c r="E94930">
        <v>55</v>
      </c>
      <c r="F94930" s="3">
        <v>45199</v>
      </c>
      <c r="G94930" t="s">
        <v>56</v>
      </c>
    </row>
    <row r="94931" spans="1:7" x14ac:dyDescent="0.4">
      <c r="A94931">
        <v>310</v>
      </c>
      <c r="B94931" t="s">
        <v>53</v>
      </c>
      <c r="C94931">
        <v>35</v>
      </c>
      <c r="D94931">
        <v>8</v>
      </c>
      <c r="E94931">
        <v>15</v>
      </c>
      <c r="F94931" s="3">
        <v>45230</v>
      </c>
      <c r="G94931" t="s">
        <v>54</v>
      </c>
    </row>
    <row r="94932" spans="1:7" x14ac:dyDescent="0.4">
      <c r="A94932">
        <v>301</v>
      </c>
      <c r="B94932" t="s">
        <v>6</v>
      </c>
      <c r="C94932">
        <v>50</v>
      </c>
      <c r="D94932">
        <v>10</v>
      </c>
      <c r="E94932">
        <v>20</v>
      </c>
      <c r="F94932" s="3">
        <v>44957</v>
      </c>
      <c r="G94932" t="s">
        <v>54</v>
      </c>
    </row>
    <row r="94933" spans="1:7" x14ac:dyDescent="0.4">
      <c r="A94933">
        <v>302</v>
      </c>
      <c r="B94933" t="s">
        <v>7</v>
      </c>
      <c r="C94933">
        <v>20</v>
      </c>
      <c r="D94933">
        <v>5</v>
      </c>
      <c r="E94933">
        <v>50</v>
      </c>
      <c r="F94933" s="3">
        <v>44985</v>
      </c>
      <c r="G94933" t="s">
        <v>55</v>
      </c>
    </row>
    <row r="94934" spans="1:7" x14ac:dyDescent="0.4">
      <c r="A94934">
        <v>303</v>
      </c>
      <c r="B94934" t="s">
        <v>8</v>
      </c>
      <c r="C94934">
        <v>30</v>
      </c>
      <c r="D94934">
        <v>8</v>
      </c>
      <c r="E94934">
        <v>15</v>
      </c>
      <c r="F94934" s="3">
        <v>45016</v>
      </c>
      <c r="G94934" t="s">
        <v>56</v>
      </c>
    </row>
    <row r="94935" spans="1:7" x14ac:dyDescent="0.4">
      <c r="A94935">
        <v>304</v>
      </c>
      <c r="B94935" t="s">
        <v>9</v>
      </c>
      <c r="C94935">
        <v>10</v>
      </c>
      <c r="D94935">
        <v>2</v>
      </c>
      <c r="E94935">
        <v>5</v>
      </c>
      <c r="F94935" s="3">
        <v>45046</v>
      </c>
      <c r="G94935" t="s">
        <v>54</v>
      </c>
    </row>
    <row r="94936" spans="1:7" x14ac:dyDescent="0.4">
      <c r="A94936">
        <v>305</v>
      </c>
      <c r="B94936" t="s">
        <v>10</v>
      </c>
      <c r="C94936">
        <v>15</v>
      </c>
      <c r="D94936">
        <v>3</v>
      </c>
      <c r="E94936">
        <v>60</v>
      </c>
      <c r="F94936" s="3">
        <v>45077</v>
      </c>
      <c r="G94936" t="s">
        <v>55</v>
      </c>
    </row>
    <row r="94937" spans="1:7" x14ac:dyDescent="0.4">
      <c r="A94937">
        <v>306</v>
      </c>
      <c r="B94937" t="s">
        <v>11</v>
      </c>
      <c r="C94937">
        <v>25</v>
      </c>
      <c r="D94937">
        <v>5</v>
      </c>
      <c r="E94937">
        <v>25</v>
      </c>
      <c r="F94937" s="3">
        <v>45107</v>
      </c>
      <c r="G94937" t="s">
        <v>56</v>
      </c>
    </row>
    <row r="94938" spans="1:7" x14ac:dyDescent="0.4">
      <c r="A94938">
        <v>307</v>
      </c>
      <c r="B94938" t="s">
        <v>50</v>
      </c>
      <c r="C94938">
        <v>40</v>
      </c>
      <c r="D94938">
        <v>7</v>
      </c>
      <c r="E94938">
        <v>40</v>
      </c>
      <c r="F94938" s="3">
        <v>45138</v>
      </c>
      <c r="G94938" t="s">
        <v>54</v>
      </c>
    </row>
    <row r="94939" spans="1:7" x14ac:dyDescent="0.4">
      <c r="A94939">
        <v>308</v>
      </c>
      <c r="B94939" t="s">
        <v>51</v>
      </c>
      <c r="C94939">
        <v>60</v>
      </c>
      <c r="D94939">
        <v>15</v>
      </c>
      <c r="E94939">
        <v>30</v>
      </c>
      <c r="F94939" s="3">
        <v>45169</v>
      </c>
      <c r="G94939" t="s">
        <v>55</v>
      </c>
    </row>
    <row r="94940" spans="1:7" x14ac:dyDescent="0.4">
      <c r="A94940">
        <v>309</v>
      </c>
      <c r="B94940" t="s">
        <v>52</v>
      </c>
      <c r="C94940">
        <v>5</v>
      </c>
      <c r="D94940">
        <v>1</v>
      </c>
      <c r="E94940">
        <v>55</v>
      </c>
      <c r="F94940" s="3">
        <v>45199</v>
      </c>
      <c r="G94940" t="s">
        <v>56</v>
      </c>
    </row>
    <row r="94941" spans="1:7" x14ac:dyDescent="0.4">
      <c r="A94941">
        <v>310</v>
      </c>
      <c r="B94941" t="s">
        <v>53</v>
      </c>
      <c r="C94941">
        <v>35</v>
      </c>
      <c r="D94941">
        <v>8</v>
      </c>
      <c r="E94941">
        <v>15</v>
      </c>
      <c r="F94941" s="3">
        <v>45230</v>
      </c>
      <c r="G94941" t="s">
        <v>54</v>
      </c>
    </row>
    <row r="94942" spans="1:7" x14ac:dyDescent="0.4">
      <c r="A94942">
        <v>301</v>
      </c>
      <c r="B94942" t="s">
        <v>6</v>
      </c>
      <c r="C94942">
        <v>50</v>
      </c>
      <c r="D94942">
        <v>10</v>
      </c>
      <c r="E94942">
        <v>20</v>
      </c>
      <c r="F94942" s="3">
        <v>44957</v>
      </c>
      <c r="G94942" t="s">
        <v>54</v>
      </c>
    </row>
    <row r="94943" spans="1:7" x14ac:dyDescent="0.4">
      <c r="A94943">
        <v>302</v>
      </c>
      <c r="B94943" t="s">
        <v>7</v>
      </c>
      <c r="C94943">
        <v>20</v>
      </c>
      <c r="D94943">
        <v>5</v>
      </c>
      <c r="E94943">
        <v>50</v>
      </c>
      <c r="F94943" s="3">
        <v>44985</v>
      </c>
      <c r="G94943" t="s">
        <v>55</v>
      </c>
    </row>
    <row r="94944" spans="1:7" x14ac:dyDescent="0.4">
      <c r="A94944">
        <v>303</v>
      </c>
      <c r="B94944" t="s">
        <v>8</v>
      </c>
      <c r="C94944">
        <v>30</v>
      </c>
      <c r="D94944">
        <v>8</v>
      </c>
      <c r="E94944">
        <v>15</v>
      </c>
      <c r="F94944" s="3">
        <v>45016</v>
      </c>
      <c r="G94944" t="s">
        <v>56</v>
      </c>
    </row>
    <row r="94945" spans="1:7" x14ac:dyDescent="0.4">
      <c r="A94945">
        <v>304</v>
      </c>
      <c r="B94945" t="s">
        <v>9</v>
      </c>
      <c r="C94945">
        <v>10</v>
      </c>
      <c r="D94945">
        <v>2</v>
      </c>
      <c r="E94945">
        <v>5</v>
      </c>
      <c r="F94945" s="3">
        <v>45046</v>
      </c>
      <c r="G94945" t="s">
        <v>54</v>
      </c>
    </row>
    <row r="94946" spans="1:7" x14ac:dyDescent="0.4">
      <c r="A94946">
        <v>305</v>
      </c>
      <c r="B94946" t="s">
        <v>10</v>
      </c>
      <c r="C94946">
        <v>15</v>
      </c>
      <c r="D94946">
        <v>3</v>
      </c>
      <c r="E94946">
        <v>60</v>
      </c>
      <c r="F94946" s="3">
        <v>45077</v>
      </c>
      <c r="G94946" t="s">
        <v>55</v>
      </c>
    </row>
    <row r="94947" spans="1:7" x14ac:dyDescent="0.4">
      <c r="A94947">
        <v>306</v>
      </c>
      <c r="B94947" t="s">
        <v>11</v>
      </c>
      <c r="C94947">
        <v>25</v>
      </c>
      <c r="D94947">
        <v>5</v>
      </c>
      <c r="E94947">
        <v>25</v>
      </c>
      <c r="F94947" s="3">
        <v>45107</v>
      </c>
      <c r="G94947" t="s">
        <v>56</v>
      </c>
    </row>
    <row r="94948" spans="1:7" x14ac:dyDescent="0.4">
      <c r="A94948">
        <v>307</v>
      </c>
      <c r="B94948" t="s">
        <v>50</v>
      </c>
      <c r="C94948">
        <v>40</v>
      </c>
      <c r="D94948">
        <v>7</v>
      </c>
      <c r="E94948">
        <v>40</v>
      </c>
      <c r="F94948" s="3">
        <v>45138</v>
      </c>
      <c r="G94948" t="s">
        <v>54</v>
      </c>
    </row>
    <row r="94949" spans="1:7" x14ac:dyDescent="0.4">
      <c r="A94949">
        <v>308</v>
      </c>
      <c r="B94949" t="s">
        <v>51</v>
      </c>
      <c r="C94949">
        <v>60</v>
      </c>
      <c r="D94949">
        <v>15</v>
      </c>
      <c r="E94949">
        <v>30</v>
      </c>
      <c r="F94949" s="3">
        <v>45169</v>
      </c>
      <c r="G94949" t="s">
        <v>55</v>
      </c>
    </row>
    <row r="94950" spans="1:7" x14ac:dyDescent="0.4">
      <c r="A94950">
        <v>309</v>
      </c>
      <c r="B94950" t="s">
        <v>52</v>
      </c>
      <c r="C94950">
        <v>5</v>
      </c>
      <c r="D94950">
        <v>1</v>
      </c>
      <c r="E94950">
        <v>55</v>
      </c>
      <c r="F94950" s="3">
        <v>45199</v>
      </c>
      <c r="G94950" t="s">
        <v>56</v>
      </c>
    </row>
    <row r="94951" spans="1:7" x14ac:dyDescent="0.4">
      <c r="A94951">
        <v>310</v>
      </c>
      <c r="B94951" t="s">
        <v>53</v>
      </c>
      <c r="C94951">
        <v>35</v>
      </c>
      <c r="D94951">
        <v>8</v>
      </c>
      <c r="E94951">
        <v>15</v>
      </c>
      <c r="F94951" s="3">
        <v>45230</v>
      </c>
      <c r="G94951" t="s">
        <v>54</v>
      </c>
    </row>
    <row r="94952" spans="1:7" x14ac:dyDescent="0.4">
      <c r="A94952">
        <v>301</v>
      </c>
      <c r="B94952" t="s">
        <v>6</v>
      </c>
      <c r="C94952">
        <v>50</v>
      </c>
      <c r="D94952">
        <v>10</v>
      </c>
      <c r="E94952">
        <v>20</v>
      </c>
      <c r="F94952" s="3">
        <v>44957</v>
      </c>
      <c r="G94952" t="s">
        <v>54</v>
      </c>
    </row>
    <row r="94953" spans="1:7" x14ac:dyDescent="0.4">
      <c r="A94953">
        <v>302</v>
      </c>
      <c r="B94953" t="s">
        <v>7</v>
      </c>
      <c r="C94953">
        <v>20</v>
      </c>
      <c r="D94953">
        <v>5</v>
      </c>
      <c r="E94953">
        <v>50</v>
      </c>
      <c r="F94953" s="3">
        <v>44985</v>
      </c>
      <c r="G94953" t="s">
        <v>55</v>
      </c>
    </row>
    <row r="94954" spans="1:7" x14ac:dyDescent="0.4">
      <c r="A94954">
        <v>303</v>
      </c>
      <c r="B94954" t="s">
        <v>8</v>
      </c>
      <c r="C94954">
        <v>30</v>
      </c>
      <c r="D94954">
        <v>8</v>
      </c>
      <c r="E94954">
        <v>15</v>
      </c>
      <c r="F94954" s="3">
        <v>45016</v>
      </c>
      <c r="G94954" t="s">
        <v>56</v>
      </c>
    </row>
    <row r="94955" spans="1:7" x14ac:dyDescent="0.4">
      <c r="A94955">
        <v>304</v>
      </c>
      <c r="B94955" t="s">
        <v>9</v>
      </c>
      <c r="C94955">
        <v>10</v>
      </c>
      <c r="D94955">
        <v>2</v>
      </c>
      <c r="E94955">
        <v>5</v>
      </c>
      <c r="F94955" s="3">
        <v>45046</v>
      </c>
      <c r="G94955" t="s">
        <v>54</v>
      </c>
    </row>
    <row r="94956" spans="1:7" x14ac:dyDescent="0.4">
      <c r="A94956">
        <v>305</v>
      </c>
      <c r="B94956" t="s">
        <v>10</v>
      </c>
      <c r="C94956">
        <v>15</v>
      </c>
      <c r="D94956">
        <v>3</v>
      </c>
      <c r="E94956">
        <v>60</v>
      </c>
      <c r="F94956" s="3">
        <v>45077</v>
      </c>
      <c r="G94956" t="s">
        <v>55</v>
      </c>
    </row>
    <row r="94957" spans="1:7" x14ac:dyDescent="0.4">
      <c r="A94957">
        <v>306</v>
      </c>
      <c r="B94957" t="s">
        <v>11</v>
      </c>
      <c r="C94957">
        <v>25</v>
      </c>
      <c r="D94957">
        <v>5</v>
      </c>
      <c r="E94957">
        <v>25</v>
      </c>
      <c r="F94957" s="3">
        <v>45107</v>
      </c>
      <c r="G94957" t="s">
        <v>56</v>
      </c>
    </row>
    <row r="94958" spans="1:7" x14ac:dyDescent="0.4">
      <c r="A94958">
        <v>307</v>
      </c>
      <c r="B94958" t="s">
        <v>50</v>
      </c>
      <c r="C94958">
        <v>40</v>
      </c>
      <c r="D94958">
        <v>7</v>
      </c>
      <c r="E94958">
        <v>40</v>
      </c>
      <c r="F94958" s="3">
        <v>45138</v>
      </c>
      <c r="G94958" t="s">
        <v>54</v>
      </c>
    </row>
    <row r="94959" spans="1:7" x14ac:dyDescent="0.4">
      <c r="A94959">
        <v>308</v>
      </c>
      <c r="B94959" t="s">
        <v>51</v>
      </c>
      <c r="C94959">
        <v>60</v>
      </c>
      <c r="D94959">
        <v>15</v>
      </c>
      <c r="E94959">
        <v>30</v>
      </c>
      <c r="F94959" s="3">
        <v>45169</v>
      </c>
      <c r="G94959" t="s">
        <v>55</v>
      </c>
    </row>
    <row r="94960" spans="1:7" x14ac:dyDescent="0.4">
      <c r="A94960">
        <v>309</v>
      </c>
      <c r="B94960" t="s">
        <v>52</v>
      </c>
      <c r="C94960">
        <v>5</v>
      </c>
      <c r="D94960">
        <v>1</v>
      </c>
      <c r="E94960">
        <v>55</v>
      </c>
      <c r="F94960" s="3">
        <v>45199</v>
      </c>
      <c r="G94960" t="s">
        <v>56</v>
      </c>
    </row>
    <row r="94961" spans="1:7" x14ac:dyDescent="0.4">
      <c r="A94961">
        <v>310</v>
      </c>
      <c r="B94961" t="s">
        <v>53</v>
      </c>
      <c r="C94961">
        <v>35</v>
      </c>
      <c r="D94961">
        <v>8</v>
      </c>
      <c r="E94961">
        <v>15</v>
      </c>
      <c r="F94961" s="3">
        <v>45230</v>
      </c>
      <c r="G94961" t="s">
        <v>54</v>
      </c>
    </row>
    <row r="94962" spans="1:7" x14ac:dyDescent="0.4">
      <c r="A94962">
        <v>301</v>
      </c>
      <c r="B94962" t="s">
        <v>6</v>
      </c>
      <c r="C94962">
        <v>50</v>
      </c>
      <c r="D94962">
        <v>10</v>
      </c>
      <c r="E94962">
        <v>20</v>
      </c>
      <c r="F94962" s="3">
        <v>44957</v>
      </c>
      <c r="G94962" t="s">
        <v>54</v>
      </c>
    </row>
    <row r="94963" spans="1:7" x14ac:dyDescent="0.4">
      <c r="A94963">
        <v>302</v>
      </c>
      <c r="B94963" t="s">
        <v>7</v>
      </c>
      <c r="C94963">
        <v>20</v>
      </c>
      <c r="D94963">
        <v>5</v>
      </c>
      <c r="E94963">
        <v>50</v>
      </c>
      <c r="F94963" s="3">
        <v>44985</v>
      </c>
      <c r="G94963" t="s">
        <v>55</v>
      </c>
    </row>
    <row r="94964" spans="1:7" x14ac:dyDescent="0.4">
      <c r="A94964">
        <v>303</v>
      </c>
      <c r="B94964" t="s">
        <v>8</v>
      </c>
      <c r="C94964">
        <v>30</v>
      </c>
      <c r="D94964">
        <v>8</v>
      </c>
      <c r="E94964">
        <v>15</v>
      </c>
      <c r="F94964" s="3">
        <v>45016</v>
      </c>
      <c r="G94964" t="s">
        <v>56</v>
      </c>
    </row>
    <row r="94965" spans="1:7" x14ac:dyDescent="0.4">
      <c r="A94965">
        <v>304</v>
      </c>
      <c r="B94965" t="s">
        <v>9</v>
      </c>
      <c r="C94965">
        <v>10</v>
      </c>
      <c r="D94965">
        <v>2</v>
      </c>
      <c r="E94965">
        <v>5</v>
      </c>
      <c r="F94965" s="3">
        <v>45046</v>
      </c>
      <c r="G94965" t="s">
        <v>54</v>
      </c>
    </row>
    <row r="94966" spans="1:7" x14ac:dyDescent="0.4">
      <c r="A94966">
        <v>305</v>
      </c>
      <c r="B94966" t="s">
        <v>10</v>
      </c>
      <c r="C94966">
        <v>15</v>
      </c>
      <c r="D94966">
        <v>3</v>
      </c>
      <c r="E94966">
        <v>60</v>
      </c>
      <c r="F94966" s="3">
        <v>45077</v>
      </c>
      <c r="G94966" t="s">
        <v>55</v>
      </c>
    </row>
    <row r="94967" spans="1:7" x14ac:dyDescent="0.4">
      <c r="A94967">
        <v>306</v>
      </c>
      <c r="B94967" t="s">
        <v>11</v>
      </c>
      <c r="C94967">
        <v>25</v>
      </c>
      <c r="D94967">
        <v>5</v>
      </c>
      <c r="E94967">
        <v>25</v>
      </c>
      <c r="F94967" s="3">
        <v>45107</v>
      </c>
      <c r="G94967" t="s">
        <v>56</v>
      </c>
    </row>
    <row r="94968" spans="1:7" x14ac:dyDescent="0.4">
      <c r="A94968">
        <v>307</v>
      </c>
      <c r="B94968" t="s">
        <v>50</v>
      </c>
      <c r="C94968">
        <v>40</v>
      </c>
      <c r="D94968">
        <v>7</v>
      </c>
      <c r="E94968">
        <v>40</v>
      </c>
      <c r="F94968" s="3">
        <v>45138</v>
      </c>
      <c r="G94968" t="s">
        <v>54</v>
      </c>
    </row>
    <row r="94969" spans="1:7" x14ac:dyDescent="0.4">
      <c r="A94969">
        <v>308</v>
      </c>
      <c r="B94969" t="s">
        <v>51</v>
      </c>
      <c r="C94969">
        <v>60</v>
      </c>
      <c r="D94969">
        <v>15</v>
      </c>
      <c r="E94969">
        <v>30</v>
      </c>
      <c r="F94969" s="3">
        <v>45169</v>
      </c>
      <c r="G94969" t="s">
        <v>55</v>
      </c>
    </row>
    <row r="94970" spans="1:7" x14ac:dyDescent="0.4">
      <c r="A94970">
        <v>309</v>
      </c>
      <c r="B94970" t="s">
        <v>52</v>
      </c>
      <c r="C94970">
        <v>5</v>
      </c>
      <c r="D94970">
        <v>1</v>
      </c>
      <c r="E94970">
        <v>55</v>
      </c>
      <c r="F94970" s="3">
        <v>45199</v>
      </c>
      <c r="G94970" t="s">
        <v>56</v>
      </c>
    </row>
    <row r="94971" spans="1:7" x14ac:dyDescent="0.4">
      <c r="A94971">
        <v>310</v>
      </c>
      <c r="B94971" t="s">
        <v>53</v>
      </c>
      <c r="C94971">
        <v>35</v>
      </c>
      <c r="D94971">
        <v>8</v>
      </c>
      <c r="E94971">
        <v>15</v>
      </c>
      <c r="F94971" s="3">
        <v>45230</v>
      </c>
      <c r="G94971" t="s">
        <v>54</v>
      </c>
    </row>
    <row r="94972" spans="1:7" x14ac:dyDescent="0.4">
      <c r="A94972">
        <v>301</v>
      </c>
      <c r="B94972" t="s">
        <v>6</v>
      </c>
      <c r="C94972">
        <v>50</v>
      </c>
      <c r="D94972">
        <v>10</v>
      </c>
      <c r="E94972">
        <v>20</v>
      </c>
      <c r="F94972" s="3">
        <v>44957</v>
      </c>
      <c r="G94972" t="s">
        <v>54</v>
      </c>
    </row>
    <row r="94973" spans="1:7" x14ac:dyDescent="0.4">
      <c r="A94973">
        <v>302</v>
      </c>
      <c r="B94973" t="s">
        <v>7</v>
      </c>
      <c r="C94973">
        <v>20</v>
      </c>
      <c r="D94973">
        <v>5</v>
      </c>
      <c r="E94973">
        <v>50</v>
      </c>
      <c r="F94973" s="3">
        <v>44985</v>
      </c>
      <c r="G94973" t="s">
        <v>55</v>
      </c>
    </row>
    <row r="94974" spans="1:7" x14ac:dyDescent="0.4">
      <c r="A94974">
        <v>303</v>
      </c>
      <c r="B94974" t="s">
        <v>8</v>
      </c>
      <c r="C94974">
        <v>30</v>
      </c>
      <c r="D94974">
        <v>8</v>
      </c>
      <c r="E94974">
        <v>15</v>
      </c>
      <c r="F94974" s="3">
        <v>45016</v>
      </c>
      <c r="G94974" t="s">
        <v>56</v>
      </c>
    </row>
    <row r="94975" spans="1:7" x14ac:dyDescent="0.4">
      <c r="A94975">
        <v>304</v>
      </c>
      <c r="B94975" t="s">
        <v>9</v>
      </c>
      <c r="C94975">
        <v>10</v>
      </c>
      <c r="D94975">
        <v>2</v>
      </c>
      <c r="E94975">
        <v>5</v>
      </c>
      <c r="F94975" s="3">
        <v>45046</v>
      </c>
      <c r="G94975" t="s">
        <v>54</v>
      </c>
    </row>
    <row r="94976" spans="1:7" x14ac:dyDescent="0.4">
      <c r="A94976">
        <v>305</v>
      </c>
      <c r="B94976" t="s">
        <v>10</v>
      </c>
      <c r="C94976">
        <v>15</v>
      </c>
      <c r="D94976">
        <v>3</v>
      </c>
      <c r="E94976">
        <v>60</v>
      </c>
      <c r="F94976" s="3">
        <v>45077</v>
      </c>
      <c r="G94976" t="s">
        <v>55</v>
      </c>
    </row>
    <row r="94977" spans="1:7" x14ac:dyDescent="0.4">
      <c r="A94977">
        <v>306</v>
      </c>
      <c r="B94977" t="s">
        <v>11</v>
      </c>
      <c r="C94977">
        <v>25</v>
      </c>
      <c r="D94977">
        <v>5</v>
      </c>
      <c r="E94977">
        <v>25</v>
      </c>
      <c r="F94977" s="3">
        <v>45107</v>
      </c>
      <c r="G94977" t="s">
        <v>56</v>
      </c>
    </row>
    <row r="94978" spans="1:7" x14ac:dyDescent="0.4">
      <c r="A94978">
        <v>307</v>
      </c>
      <c r="B94978" t="s">
        <v>50</v>
      </c>
      <c r="C94978">
        <v>40</v>
      </c>
      <c r="D94978">
        <v>7</v>
      </c>
      <c r="E94978">
        <v>40</v>
      </c>
      <c r="F94978" s="3">
        <v>45138</v>
      </c>
      <c r="G94978" t="s">
        <v>54</v>
      </c>
    </row>
    <row r="94979" spans="1:7" x14ac:dyDescent="0.4">
      <c r="A94979">
        <v>308</v>
      </c>
      <c r="B94979" t="s">
        <v>51</v>
      </c>
      <c r="C94979">
        <v>60</v>
      </c>
      <c r="D94979">
        <v>15</v>
      </c>
      <c r="E94979">
        <v>30</v>
      </c>
      <c r="F94979" s="3">
        <v>45169</v>
      </c>
      <c r="G94979" t="s">
        <v>55</v>
      </c>
    </row>
    <row r="94980" spans="1:7" x14ac:dyDescent="0.4">
      <c r="A94980">
        <v>309</v>
      </c>
      <c r="B94980" t="s">
        <v>52</v>
      </c>
      <c r="C94980">
        <v>5</v>
      </c>
      <c r="D94980">
        <v>1</v>
      </c>
      <c r="E94980">
        <v>55</v>
      </c>
      <c r="F94980" s="3">
        <v>45199</v>
      </c>
      <c r="G94980" t="s">
        <v>56</v>
      </c>
    </row>
    <row r="94981" spans="1:7" x14ac:dyDescent="0.4">
      <c r="A94981">
        <v>310</v>
      </c>
      <c r="B94981" t="s">
        <v>53</v>
      </c>
      <c r="C94981">
        <v>35</v>
      </c>
      <c r="D94981">
        <v>8</v>
      </c>
      <c r="E94981">
        <v>15</v>
      </c>
      <c r="F94981" s="3">
        <v>45230</v>
      </c>
      <c r="G94981" t="s">
        <v>54</v>
      </c>
    </row>
    <row r="94982" spans="1:7" x14ac:dyDescent="0.4">
      <c r="A94982">
        <v>301</v>
      </c>
      <c r="B94982" t="s">
        <v>6</v>
      </c>
      <c r="C94982">
        <v>50</v>
      </c>
      <c r="D94982">
        <v>10</v>
      </c>
      <c r="E94982">
        <v>20</v>
      </c>
      <c r="F94982" s="3">
        <v>44957</v>
      </c>
      <c r="G94982" t="s">
        <v>54</v>
      </c>
    </row>
    <row r="94983" spans="1:7" x14ac:dyDescent="0.4">
      <c r="A94983">
        <v>302</v>
      </c>
      <c r="B94983" t="s">
        <v>7</v>
      </c>
      <c r="C94983">
        <v>20</v>
      </c>
      <c r="D94983">
        <v>5</v>
      </c>
      <c r="E94983">
        <v>50</v>
      </c>
      <c r="F94983" s="3">
        <v>44985</v>
      </c>
      <c r="G94983" t="s">
        <v>55</v>
      </c>
    </row>
    <row r="94984" spans="1:7" x14ac:dyDescent="0.4">
      <c r="A94984">
        <v>303</v>
      </c>
      <c r="B94984" t="s">
        <v>8</v>
      </c>
      <c r="C94984">
        <v>30</v>
      </c>
      <c r="D94984">
        <v>8</v>
      </c>
      <c r="E94984">
        <v>15</v>
      </c>
      <c r="F94984" s="3">
        <v>45016</v>
      </c>
      <c r="G94984" t="s">
        <v>56</v>
      </c>
    </row>
    <row r="94985" spans="1:7" x14ac:dyDescent="0.4">
      <c r="A94985">
        <v>304</v>
      </c>
      <c r="B94985" t="s">
        <v>9</v>
      </c>
      <c r="C94985">
        <v>10</v>
      </c>
      <c r="D94985">
        <v>2</v>
      </c>
      <c r="E94985">
        <v>5</v>
      </c>
      <c r="F94985" s="3">
        <v>45046</v>
      </c>
      <c r="G94985" t="s">
        <v>54</v>
      </c>
    </row>
    <row r="94986" spans="1:7" x14ac:dyDescent="0.4">
      <c r="A94986">
        <v>305</v>
      </c>
      <c r="B94986" t="s">
        <v>10</v>
      </c>
      <c r="C94986">
        <v>15</v>
      </c>
      <c r="D94986">
        <v>3</v>
      </c>
      <c r="E94986">
        <v>60</v>
      </c>
      <c r="F94986" s="3">
        <v>45077</v>
      </c>
      <c r="G94986" t="s">
        <v>55</v>
      </c>
    </row>
    <row r="94987" spans="1:7" x14ac:dyDescent="0.4">
      <c r="A94987">
        <v>306</v>
      </c>
      <c r="B94987" t="s">
        <v>11</v>
      </c>
      <c r="C94987">
        <v>25</v>
      </c>
      <c r="D94987">
        <v>5</v>
      </c>
      <c r="E94987">
        <v>25</v>
      </c>
      <c r="F94987" s="3">
        <v>45107</v>
      </c>
      <c r="G94987" t="s">
        <v>56</v>
      </c>
    </row>
    <row r="94988" spans="1:7" x14ac:dyDescent="0.4">
      <c r="A94988">
        <v>307</v>
      </c>
      <c r="B94988" t="s">
        <v>50</v>
      </c>
      <c r="C94988">
        <v>40</v>
      </c>
      <c r="D94988">
        <v>7</v>
      </c>
      <c r="E94988">
        <v>40</v>
      </c>
      <c r="F94988" s="3">
        <v>45138</v>
      </c>
      <c r="G94988" t="s">
        <v>54</v>
      </c>
    </row>
    <row r="94989" spans="1:7" x14ac:dyDescent="0.4">
      <c r="A94989">
        <v>308</v>
      </c>
      <c r="B94989" t="s">
        <v>51</v>
      </c>
      <c r="C94989">
        <v>60</v>
      </c>
      <c r="D94989">
        <v>15</v>
      </c>
      <c r="E94989">
        <v>30</v>
      </c>
      <c r="F94989" s="3">
        <v>45169</v>
      </c>
      <c r="G94989" t="s">
        <v>55</v>
      </c>
    </row>
    <row r="94990" spans="1:7" x14ac:dyDescent="0.4">
      <c r="A94990">
        <v>309</v>
      </c>
      <c r="B94990" t="s">
        <v>52</v>
      </c>
      <c r="C94990">
        <v>5</v>
      </c>
      <c r="D94990">
        <v>1</v>
      </c>
      <c r="E94990">
        <v>55</v>
      </c>
      <c r="F94990" s="3">
        <v>45199</v>
      </c>
      <c r="G94990" t="s">
        <v>56</v>
      </c>
    </row>
    <row r="94991" spans="1:7" x14ac:dyDescent="0.4">
      <c r="A94991">
        <v>310</v>
      </c>
      <c r="B94991" t="s">
        <v>53</v>
      </c>
      <c r="C94991">
        <v>35</v>
      </c>
      <c r="D94991">
        <v>8</v>
      </c>
      <c r="E94991">
        <v>15</v>
      </c>
      <c r="F94991" s="3">
        <v>45230</v>
      </c>
      <c r="G94991" t="s">
        <v>54</v>
      </c>
    </row>
    <row r="94992" spans="1:7" x14ac:dyDescent="0.4">
      <c r="A94992">
        <v>301</v>
      </c>
      <c r="B94992" t="s">
        <v>6</v>
      </c>
      <c r="C94992">
        <v>50</v>
      </c>
      <c r="D94992">
        <v>10</v>
      </c>
      <c r="E94992">
        <v>20</v>
      </c>
      <c r="F94992" s="3">
        <v>44957</v>
      </c>
      <c r="G94992" t="s">
        <v>54</v>
      </c>
    </row>
    <row r="94993" spans="1:7" x14ac:dyDescent="0.4">
      <c r="A94993">
        <v>302</v>
      </c>
      <c r="B94993" t="s">
        <v>7</v>
      </c>
      <c r="C94993">
        <v>20</v>
      </c>
      <c r="D94993">
        <v>5</v>
      </c>
      <c r="E94993">
        <v>50</v>
      </c>
      <c r="F94993" s="3">
        <v>44985</v>
      </c>
      <c r="G94993" t="s">
        <v>55</v>
      </c>
    </row>
    <row r="94994" spans="1:7" x14ac:dyDescent="0.4">
      <c r="A94994">
        <v>303</v>
      </c>
      <c r="B94994" t="s">
        <v>8</v>
      </c>
      <c r="C94994">
        <v>30</v>
      </c>
      <c r="D94994">
        <v>8</v>
      </c>
      <c r="E94994">
        <v>15</v>
      </c>
      <c r="F94994" s="3">
        <v>45016</v>
      </c>
      <c r="G94994" t="s">
        <v>56</v>
      </c>
    </row>
    <row r="94995" spans="1:7" x14ac:dyDescent="0.4">
      <c r="A94995">
        <v>304</v>
      </c>
      <c r="B94995" t="s">
        <v>9</v>
      </c>
      <c r="C94995">
        <v>10</v>
      </c>
      <c r="D94995">
        <v>2</v>
      </c>
      <c r="E94995">
        <v>5</v>
      </c>
      <c r="F94995" s="3">
        <v>45046</v>
      </c>
      <c r="G94995" t="s">
        <v>54</v>
      </c>
    </row>
    <row r="94996" spans="1:7" x14ac:dyDescent="0.4">
      <c r="A94996">
        <v>305</v>
      </c>
      <c r="B94996" t="s">
        <v>10</v>
      </c>
      <c r="C94996">
        <v>15</v>
      </c>
      <c r="D94996">
        <v>3</v>
      </c>
      <c r="E94996">
        <v>60</v>
      </c>
      <c r="F94996" s="3">
        <v>45077</v>
      </c>
      <c r="G94996" t="s">
        <v>55</v>
      </c>
    </row>
    <row r="94997" spans="1:7" x14ac:dyDescent="0.4">
      <c r="A94997">
        <v>306</v>
      </c>
      <c r="B94997" t="s">
        <v>11</v>
      </c>
      <c r="C94997">
        <v>25</v>
      </c>
      <c r="D94997">
        <v>5</v>
      </c>
      <c r="E94997">
        <v>25</v>
      </c>
      <c r="F94997" s="3">
        <v>45107</v>
      </c>
      <c r="G94997" t="s">
        <v>56</v>
      </c>
    </row>
    <row r="94998" spans="1:7" x14ac:dyDescent="0.4">
      <c r="A94998">
        <v>307</v>
      </c>
      <c r="B94998" t="s">
        <v>50</v>
      </c>
      <c r="C94998">
        <v>40</v>
      </c>
      <c r="D94998">
        <v>7</v>
      </c>
      <c r="E94998">
        <v>40</v>
      </c>
      <c r="F94998" s="3">
        <v>45138</v>
      </c>
      <c r="G94998" t="s">
        <v>54</v>
      </c>
    </row>
    <row r="94999" spans="1:7" x14ac:dyDescent="0.4">
      <c r="A94999">
        <v>308</v>
      </c>
      <c r="B94999" t="s">
        <v>51</v>
      </c>
      <c r="C94999">
        <v>60</v>
      </c>
      <c r="D94999">
        <v>15</v>
      </c>
      <c r="E94999">
        <v>30</v>
      </c>
      <c r="F94999" s="3">
        <v>45169</v>
      </c>
      <c r="G94999" t="s">
        <v>55</v>
      </c>
    </row>
    <row r="95000" spans="1:7" x14ac:dyDescent="0.4">
      <c r="A95000">
        <v>309</v>
      </c>
      <c r="B95000" t="s">
        <v>52</v>
      </c>
      <c r="C95000">
        <v>5</v>
      </c>
      <c r="D95000">
        <v>1</v>
      </c>
      <c r="E95000">
        <v>55</v>
      </c>
      <c r="F95000" s="3">
        <v>45199</v>
      </c>
      <c r="G95000" t="s">
        <v>56</v>
      </c>
    </row>
    <row r="95001" spans="1:7" x14ac:dyDescent="0.4">
      <c r="A95001">
        <v>310</v>
      </c>
      <c r="B95001" t="s">
        <v>53</v>
      </c>
      <c r="C95001">
        <v>35</v>
      </c>
      <c r="D95001">
        <v>8</v>
      </c>
      <c r="E95001">
        <v>15</v>
      </c>
      <c r="F95001" s="3">
        <v>45230</v>
      </c>
      <c r="G95001" t="s">
        <v>54</v>
      </c>
    </row>
    <row r="95002" spans="1:7" x14ac:dyDescent="0.4">
      <c r="A95002">
        <v>301</v>
      </c>
      <c r="B95002" t="s">
        <v>6</v>
      </c>
      <c r="C95002">
        <v>50</v>
      </c>
      <c r="D95002">
        <v>10</v>
      </c>
      <c r="E95002">
        <v>20</v>
      </c>
      <c r="F95002" s="3">
        <v>44957</v>
      </c>
      <c r="G95002" t="s">
        <v>54</v>
      </c>
    </row>
    <row r="95003" spans="1:7" x14ac:dyDescent="0.4">
      <c r="A95003">
        <v>302</v>
      </c>
      <c r="B95003" t="s">
        <v>7</v>
      </c>
      <c r="C95003">
        <v>20</v>
      </c>
      <c r="D95003">
        <v>5</v>
      </c>
      <c r="E95003">
        <v>50</v>
      </c>
      <c r="F95003" s="3">
        <v>44985</v>
      </c>
      <c r="G95003" t="s">
        <v>55</v>
      </c>
    </row>
    <row r="95004" spans="1:7" x14ac:dyDescent="0.4">
      <c r="A95004">
        <v>303</v>
      </c>
      <c r="B95004" t="s">
        <v>8</v>
      </c>
      <c r="C95004">
        <v>30</v>
      </c>
      <c r="D95004">
        <v>8</v>
      </c>
      <c r="E95004">
        <v>15</v>
      </c>
      <c r="F95004" s="3">
        <v>45016</v>
      </c>
      <c r="G95004" t="s">
        <v>56</v>
      </c>
    </row>
    <row r="95005" spans="1:7" x14ac:dyDescent="0.4">
      <c r="A95005">
        <v>304</v>
      </c>
      <c r="B95005" t="s">
        <v>9</v>
      </c>
      <c r="C95005">
        <v>10</v>
      </c>
      <c r="D95005">
        <v>2</v>
      </c>
      <c r="E95005">
        <v>5</v>
      </c>
      <c r="F95005" s="3">
        <v>45046</v>
      </c>
      <c r="G95005" t="s">
        <v>54</v>
      </c>
    </row>
    <row r="95006" spans="1:7" x14ac:dyDescent="0.4">
      <c r="A95006">
        <v>305</v>
      </c>
      <c r="B95006" t="s">
        <v>10</v>
      </c>
      <c r="C95006">
        <v>15</v>
      </c>
      <c r="D95006">
        <v>3</v>
      </c>
      <c r="E95006">
        <v>60</v>
      </c>
      <c r="F95006" s="3">
        <v>45077</v>
      </c>
      <c r="G95006" t="s">
        <v>55</v>
      </c>
    </row>
    <row r="95007" spans="1:7" x14ac:dyDescent="0.4">
      <c r="A95007">
        <v>306</v>
      </c>
      <c r="B95007" t="s">
        <v>11</v>
      </c>
      <c r="C95007">
        <v>25</v>
      </c>
      <c r="D95007">
        <v>5</v>
      </c>
      <c r="E95007">
        <v>25</v>
      </c>
      <c r="F95007" s="3">
        <v>45107</v>
      </c>
      <c r="G95007" t="s">
        <v>56</v>
      </c>
    </row>
    <row r="95008" spans="1:7" x14ac:dyDescent="0.4">
      <c r="A95008">
        <v>307</v>
      </c>
      <c r="B95008" t="s">
        <v>50</v>
      </c>
      <c r="C95008">
        <v>40</v>
      </c>
      <c r="D95008">
        <v>7</v>
      </c>
      <c r="E95008">
        <v>40</v>
      </c>
      <c r="F95008" s="3">
        <v>45138</v>
      </c>
      <c r="G95008" t="s">
        <v>54</v>
      </c>
    </row>
    <row r="95009" spans="1:7" x14ac:dyDescent="0.4">
      <c r="A95009">
        <v>308</v>
      </c>
      <c r="B95009" t="s">
        <v>51</v>
      </c>
      <c r="C95009">
        <v>60</v>
      </c>
      <c r="D95009">
        <v>15</v>
      </c>
      <c r="E95009">
        <v>30</v>
      </c>
      <c r="F95009" s="3">
        <v>45169</v>
      </c>
      <c r="G95009" t="s">
        <v>55</v>
      </c>
    </row>
    <row r="95010" spans="1:7" x14ac:dyDescent="0.4">
      <c r="A95010">
        <v>309</v>
      </c>
      <c r="B95010" t="s">
        <v>52</v>
      </c>
      <c r="C95010">
        <v>5</v>
      </c>
      <c r="D95010">
        <v>1</v>
      </c>
      <c r="E95010">
        <v>55</v>
      </c>
      <c r="F95010" s="3">
        <v>45199</v>
      </c>
      <c r="G95010" t="s">
        <v>56</v>
      </c>
    </row>
    <row r="95011" spans="1:7" x14ac:dyDescent="0.4">
      <c r="A95011">
        <v>310</v>
      </c>
      <c r="B95011" t="s">
        <v>53</v>
      </c>
      <c r="C95011">
        <v>35</v>
      </c>
      <c r="D95011">
        <v>8</v>
      </c>
      <c r="E95011">
        <v>15</v>
      </c>
      <c r="F95011" s="3">
        <v>45230</v>
      </c>
      <c r="G95011" t="s">
        <v>54</v>
      </c>
    </row>
    <row r="95012" spans="1:7" x14ac:dyDescent="0.4">
      <c r="A95012">
        <v>301</v>
      </c>
      <c r="B95012" t="s">
        <v>6</v>
      </c>
      <c r="C95012">
        <v>50</v>
      </c>
      <c r="D95012">
        <v>10</v>
      </c>
      <c r="E95012">
        <v>20</v>
      </c>
      <c r="F95012" s="3">
        <v>44957</v>
      </c>
      <c r="G95012" t="s">
        <v>54</v>
      </c>
    </row>
    <row r="95013" spans="1:7" x14ac:dyDescent="0.4">
      <c r="A95013">
        <v>302</v>
      </c>
      <c r="B95013" t="s">
        <v>7</v>
      </c>
      <c r="C95013">
        <v>20</v>
      </c>
      <c r="D95013">
        <v>5</v>
      </c>
      <c r="E95013">
        <v>50</v>
      </c>
      <c r="F95013" s="3">
        <v>44985</v>
      </c>
      <c r="G95013" t="s">
        <v>55</v>
      </c>
    </row>
    <row r="95014" spans="1:7" x14ac:dyDescent="0.4">
      <c r="A95014">
        <v>303</v>
      </c>
      <c r="B95014" t="s">
        <v>8</v>
      </c>
      <c r="C95014">
        <v>30</v>
      </c>
      <c r="D95014">
        <v>8</v>
      </c>
      <c r="E95014">
        <v>15</v>
      </c>
      <c r="F95014" s="3">
        <v>45016</v>
      </c>
      <c r="G95014" t="s">
        <v>56</v>
      </c>
    </row>
    <row r="95015" spans="1:7" x14ac:dyDescent="0.4">
      <c r="A95015">
        <v>304</v>
      </c>
      <c r="B95015" t="s">
        <v>9</v>
      </c>
      <c r="C95015">
        <v>10</v>
      </c>
      <c r="D95015">
        <v>2</v>
      </c>
      <c r="E95015">
        <v>5</v>
      </c>
      <c r="F95015" s="3">
        <v>45046</v>
      </c>
      <c r="G95015" t="s">
        <v>54</v>
      </c>
    </row>
    <row r="95016" spans="1:7" x14ac:dyDescent="0.4">
      <c r="A95016">
        <v>305</v>
      </c>
      <c r="B95016" t="s">
        <v>10</v>
      </c>
      <c r="C95016">
        <v>15</v>
      </c>
      <c r="D95016">
        <v>3</v>
      </c>
      <c r="E95016">
        <v>60</v>
      </c>
      <c r="F95016" s="3">
        <v>45077</v>
      </c>
      <c r="G95016" t="s">
        <v>55</v>
      </c>
    </row>
    <row r="95017" spans="1:7" x14ac:dyDescent="0.4">
      <c r="A95017">
        <v>306</v>
      </c>
      <c r="B95017" t="s">
        <v>11</v>
      </c>
      <c r="C95017">
        <v>25</v>
      </c>
      <c r="D95017">
        <v>5</v>
      </c>
      <c r="E95017">
        <v>25</v>
      </c>
      <c r="F95017" s="3">
        <v>45107</v>
      </c>
      <c r="G95017" t="s">
        <v>56</v>
      </c>
    </row>
    <row r="95018" spans="1:7" x14ac:dyDescent="0.4">
      <c r="A95018">
        <v>307</v>
      </c>
      <c r="B95018" t="s">
        <v>50</v>
      </c>
      <c r="C95018">
        <v>40</v>
      </c>
      <c r="D95018">
        <v>7</v>
      </c>
      <c r="E95018">
        <v>40</v>
      </c>
      <c r="F95018" s="3">
        <v>45138</v>
      </c>
      <c r="G95018" t="s">
        <v>54</v>
      </c>
    </row>
    <row r="95019" spans="1:7" x14ac:dyDescent="0.4">
      <c r="A95019">
        <v>308</v>
      </c>
      <c r="B95019" t="s">
        <v>51</v>
      </c>
      <c r="C95019">
        <v>60</v>
      </c>
      <c r="D95019">
        <v>15</v>
      </c>
      <c r="E95019">
        <v>30</v>
      </c>
      <c r="F95019" s="3">
        <v>45169</v>
      </c>
      <c r="G95019" t="s">
        <v>55</v>
      </c>
    </row>
    <row r="95020" spans="1:7" x14ac:dyDescent="0.4">
      <c r="A95020">
        <v>309</v>
      </c>
      <c r="B95020" t="s">
        <v>52</v>
      </c>
      <c r="C95020">
        <v>5</v>
      </c>
      <c r="D95020">
        <v>1</v>
      </c>
      <c r="E95020">
        <v>55</v>
      </c>
      <c r="F95020" s="3">
        <v>45199</v>
      </c>
      <c r="G95020" t="s">
        <v>56</v>
      </c>
    </row>
    <row r="95021" spans="1:7" x14ac:dyDescent="0.4">
      <c r="A95021">
        <v>310</v>
      </c>
      <c r="B95021" t="s">
        <v>53</v>
      </c>
      <c r="C95021">
        <v>35</v>
      </c>
      <c r="D95021">
        <v>8</v>
      </c>
      <c r="E95021">
        <v>15</v>
      </c>
      <c r="F95021" s="3">
        <v>45230</v>
      </c>
      <c r="G95021" t="s">
        <v>54</v>
      </c>
    </row>
    <row r="95022" spans="1:7" x14ac:dyDescent="0.4">
      <c r="A95022">
        <v>301</v>
      </c>
      <c r="B95022" t="s">
        <v>6</v>
      </c>
      <c r="C95022">
        <v>50</v>
      </c>
      <c r="D95022">
        <v>10</v>
      </c>
      <c r="E95022">
        <v>20</v>
      </c>
      <c r="F95022" s="3">
        <v>44957</v>
      </c>
      <c r="G95022" t="s">
        <v>54</v>
      </c>
    </row>
    <row r="95023" spans="1:7" x14ac:dyDescent="0.4">
      <c r="A95023">
        <v>302</v>
      </c>
      <c r="B95023" t="s">
        <v>7</v>
      </c>
      <c r="C95023">
        <v>20</v>
      </c>
      <c r="D95023">
        <v>5</v>
      </c>
      <c r="E95023">
        <v>50</v>
      </c>
      <c r="F95023" s="3">
        <v>44985</v>
      </c>
      <c r="G95023" t="s">
        <v>55</v>
      </c>
    </row>
    <row r="95024" spans="1:7" x14ac:dyDescent="0.4">
      <c r="A95024">
        <v>303</v>
      </c>
      <c r="B95024" t="s">
        <v>8</v>
      </c>
      <c r="C95024">
        <v>30</v>
      </c>
      <c r="D95024">
        <v>8</v>
      </c>
      <c r="E95024">
        <v>15</v>
      </c>
      <c r="F95024" s="3">
        <v>45016</v>
      </c>
      <c r="G95024" t="s">
        <v>56</v>
      </c>
    </row>
    <row r="95025" spans="1:7" x14ac:dyDescent="0.4">
      <c r="A95025">
        <v>304</v>
      </c>
      <c r="B95025" t="s">
        <v>9</v>
      </c>
      <c r="C95025">
        <v>10</v>
      </c>
      <c r="D95025">
        <v>2</v>
      </c>
      <c r="E95025">
        <v>5</v>
      </c>
      <c r="F95025" s="3">
        <v>45046</v>
      </c>
      <c r="G95025" t="s">
        <v>54</v>
      </c>
    </row>
    <row r="95026" spans="1:7" x14ac:dyDescent="0.4">
      <c r="A95026">
        <v>305</v>
      </c>
      <c r="B95026" t="s">
        <v>10</v>
      </c>
      <c r="C95026">
        <v>15</v>
      </c>
      <c r="D95026">
        <v>3</v>
      </c>
      <c r="E95026">
        <v>60</v>
      </c>
      <c r="F95026" s="3">
        <v>45077</v>
      </c>
      <c r="G95026" t="s">
        <v>55</v>
      </c>
    </row>
    <row r="95027" spans="1:7" x14ac:dyDescent="0.4">
      <c r="A95027">
        <v>306</v>
      </c>
      <c r="B95027" t="s">
        <v>11</v>
      </c>
      <c r="C95027">
        <v>25</v>
      </c>
      <c r="D95027">
        <v>5</v>
      </c>
      <c r="E95027">
        <v>25</v>
      </c>
      <c r="F95027" s="3">
        <v>45107</v>
      </c>
      <c r="G95027" t="s">
        <v>56</v>
      </c>
    </row>
    <row r="95028" spans="1:7" x14ac:dyDescent="0.4">
      <c r="A95028">
        <v>307</v>
      </c>
      <c r="B95028" t="s">
        <v>50</v>
      </c>
      <c r="C95028">
        <v>40</v>
      </c>
      <c r="D95028">
        <v>7</v>
      </c>
      <c r="E95028">
        <v>40</v>
      </c>
      <c r="F95028" s="3">
        <v>45138</v>
      </c>
      <c r="G95028" t="s">
        <v>54</v>
      </c>
    </row>
    <row r="95029" spans="1:7" x14ac:dyDescent="0.4">
      <c r="A95029">
        <v>308</v>
      </c>
      <c r="B95029" t="s">
        <v>51</v>
      </c>
      <c r="C95029">
        <v>60</v>
      </c>
      <c r="D95029">
        <v>15</v>
      </c>
      <c r="E95029">
        <v>30</v>
      </c>
      <c r="F95029" s="3">
        <v>45169</v>
      </c>
      <c r="G95029" t="s">
        <v>55</v>
      </c>
    </row>
    <row r="95030" spans="1:7" x14ac:dyDescent="0.4">
      <c r="A95030">
        <v>309</v>
      </c>
      <c r="B95030" t="s">
        <v>52</v>
      </c>
      <c r="C95030">
        <v>5</v>
      </c>
      <c r="D95030">
        <v>1</v>
      </c>
      <c r="E95030">
        <v>55</v>
      </c>
      <c r="F95030" s="3">
        <v>45199</v>
      </c>
      <c r="G95030" t="s">
        <v>56</v>
      </c>
    </row>
    <row r="95031" spans="1:7" x14ac:dyDescent="0.4">
      <c r="A95031">
        <v>310</v>
      </c>
      <c r="B95031" t="s">
        <v>53</v>
      </c>
      <c r="C95031">
        <v>35</v>
      </c>
      <c r="D95031">
        <v>8</v>
      </c>
      <c r="E95031">
        <v>15</v>
      </c>
      <c r="F95031" s="3">
        <v>45230</v>
      </c>
      <c r="G95031" t="s">
        <v>54</v>
      </c>
    </row>
    <row r="95032" spans="1:7" x14ac:dyDescent="0.4">
      <c r="A95032">
        <v>301</v>
      </c>
      <c r="B95032" t="s">
        <v>6</v>
      </c>
      <c r="C95032">
        <v>50</v>
      </c>
      <c r="D95032">
        <v>10</v>
      </c>
      <c r="E95032">
        <v>20</v>
      </c>
      <c r="F95032" s="3">
        <v>44957</v>
      </c>
      <c r="G95032" t="s">
        <v>54</v>
      </c>
    </row>
    <row r="95033" spans="1:7" x14ac:dyDescent="0.4">
      <c r="A95033">
        <v>302</v>
      </c>
      <c r="B95033" t="s">
        <v>7</v>
      </c>
      <c r="C95033">
        <v>20</v>
      </c>
      <c r="D95033">
        <v>5</v>
      </c>
      <c r="E95033">
        <v>50</v>
      </c>
      <c r="F95033" s="3">
        <v>44985</v>
      </c>
      <c r="G95033" t="s">
        <v>55</v>
      </c>
    </row>
    <row r="95034" spans="1:7" x14ac:dyDescent="0.4">
      <c r="A95034">
        <v>303</v>
      </c>
      <c r="B95034" t="s">
        <v>8</v>
      </c>
      <c r="C95034">
        <v>30</v>
      </c>
      <c r="D95034">
        <v>8</v>
      </c>
      <c r="E95034">
        <v>15</v>
      </c>
      <c r="F95034" s="3">
        <v>45016</v>
      </c>
      <c r="G95034" t="s">
        <v>56</v>
      </c>
    </row>
    <row r="95035" spans="1:7" x14ac:dyDescent="0.4">
      <c r="A95035">
        <v>304</v>
      </c>
      <c r="B95035" t="s">
        <v>9</v>
      </c>
      <c r="C95035">
        <v>10</v>
      </c>
      <c r="D95035">
        <v>2</v>
      </c>
      <c r="E95035">
        <v>5</v>
      </c>
      <c r="F95035" s="3">
        <v>45046</v>
      </c>
      <c r="G95035" t="s">
        <v>54</v>
      </c>
    </row>
    <row r="95036" spans="1:7" x14ac:dyDescent="0.4">
      <c r="A95036">
        <v>305</v>
      </c>
      <c r="B95036" t="s">
        <v>10</v>
      </c>
      <c r="C95036">
        <v>15</v>
      </c>
      <c r="D95036">
        <v>3</v>
      </c>
      <c r="E95036">
        <v>60</v>
      </c>
      <c r="F95036" s="3">
        <v>45077</v>
      </c>
      <c r="G95036" t="s">
        <v>55</v>
      </c>
    </row>
    <row r="95037" spans="1:7" x14ac:dyDescent="0.4">
      <c r="A95037">
        <v>306</v>
      </c>
      <c r="B95037" t="s">
        <v>11</v>
      </c>
      <c r="C95037">
        <v>25</v>
      </c>
      <c r="D95037">
        <v>5</v>
      </c>
      <c r="E95037">
        <v>25</v>
      </c>
      <c r="F95037" s="3">
        <v>45107</v>
      </c>
      <c r="G95037" t="s">
        <v>56</v>
      </c>
    </row>
    <row r="95038" spans="1:7" x14ac:dyDescent="0.4">
      <c r="A95038">
        <v>307</v>
      </c>
      <c r="B95038" t="s">
        <v>50</v>
      </c>
      <c r="C95038">
        <v>40</v>
      </c>
      <c r="D95038">
        <v>7</v>
      </c>
      <c r="E95038">
        <v>40</v>
      </c>
      <c r="F95038" s="3">
        <v>45138</v>
      </c>
      <c r="G95038" t="s">
        <v>54</v>
      </c>
    </row>
    <row r="95039" spans="1:7" x14ac:dyDescent="0.4">
      <c r="A95039">
        <v>308</v>
      </c>
      <c r="B95039" t="s">
        <v>51</v>
      </c>
      <c r="C95039">
        <v>60</v>
      </c>
      <c r="D95039">
        <v>15</v>
      </c>
      <c r="E95039">
        <v>30</v>
      </c>
      <c r="F95039" s="3">
        <v>45169</v>
      </c>
      <c r="G95039" t="s">
        <v>55</v>
      </c>
    </row>
    <row r="95040" spans="1:7" x14ac:dyDescent="0.4">
      <c r="A95040">
        <v>309</v>
      </c>
      <c r="B95040" t="s">
        <v>52</v>
      </c>
      <c r="C95040">
        <v>5</v>
      </c>
      <c r="D95040">
        <v>1</v>
      </c>
      <c r="E95040">
        <v>55</v>
      </c>
      <c r="F95040" s="3">
        <v>45199</v>
      </c>
      <c r="G95040" t="s">
        <v>56</v>
      </c>
    </row>
    <row r="95041" spans="1:7" x14ac:dyDescent="0.4">
      <c r="A95041">
        <v>310</v>
      </c>
      <c r="B95041" t="s">
        <v>53</v>
      </c>
      <c r="C95041">
        <v>35</v>
      </c>
      <c r="D95041">
        <v>8</v>
      </c>
      <c r="E95041">
        <v>15</v>
      </c>
      <c r="F95041" s="3">
        <v>45230</v>
      </c>
      <c r="G95041" t="s">
        <v>54</v>
      </c>
    </row>
    <row r="95042" spans="1:7" x14ac:dyDescent="0.4">
      <c r="A95042">
        <v>301</v>
      </c>
      <c r="B95042" t="s">
        <v>6</v>
      </c>
      <c r="C95042">
        <v>50</v>
      </c>
      <c r="D95042">
        <v>10</v>
      </c>
      <c r="E95042">
        <v>20</v>
      </c>
      <c r="F95042" s="3">
        <v>44957</v>
      </c>
      <c r="G95042" t="s">
        <v>54</v>
      </c>
    </row>
    <row r="95043" spans="1:7" x14ac:dyDescent="0.4">
      <c r="A95043">
        <v>302</v>
      </c>
      <c r="B95043" t="s">
        <v>7</v>
      </c>
      <c r="C95043">
        <v>20</v>
      </c>
      <c r="D95043">
        <v>5</v>
      </c>
      <c r="E95043">
        <v>50</v>
      </c>
      <c r="F95043" s="3">
        <v>44985</v>
      </c>
      <c r="G95043" t="s">
        <v>55</v>
      </c>
    </row>
    <row r="95044" spans="1:7" x14ac:dyDescent="0.4">
      <c r="A95044">
        <v>303</v>
      </c>
      <c r="B95044" t="s">
        <v>8</v>
      </c>
      <c r="C95044">
        <v>30</v>
      </c>
      <c r="D95044">
        <v>8</v>
      </c>
      <c r="E95044">
        <v>15</v>
      </c>
      <c r="F95044" s="3">
        <v>45016</v>
      </c>
      <c r="G95044" t="s">
        <v>56</v>
      </c>
    </row>
    <row r="95045" spans="1:7" x14ac:dyDescent="0.4">
      <c r="A95045">
        <v>304</v>
      </c>
      <c r="B95045" t="s">
        <v>9</v>
      </c>
      <c r="C95045">
        <v>10</v>
      </c>
      <c r="D95045">
        <v>2</v>
      </c>
      <c r="E95045">
        <v>5</v>
      </c>
      <c r="F95045" s="3">
        <v>45046</v>
      </c>
      <c r="G95045" t="s">
        <v>54</v>
      </c>
    </row>
    <row r="95046" spans="1:7" x14ac:dyDescent="0.4">
      <c r="A95046">
        <v>305</v>
      </c>
      <c r="B95046" t="s">
        <v>10</v>
      </c>
      <c r="C95046">
        <v>15</v>
      </c>
      <c r="D95046">
        <v>3</v>
      </c>
      <c r="E95046">
        <v>60</v>
      </c>
      <c r="F95046" s="3">
        <v>45077</v>
      </c>
      <c r="G95046" t="s">
        <v>55</v>
      </c>
    </row>
    <row r="95047" spans="1:7" x14ac:dyDescent="0.4">
      <c r="A95047">
        <v>306</v>
      </c>
      <c r="B95047" t="s">
        <v>11</v>
      </c>
      <c r="C95047">
        <v>25</v>
      </c>
      <c r="D95047">
        <v>5</v>
      </c>
      <c r="E95047">
        <v>25</v>
      </c>
      <c r="F95047" s="3">
        <v>45107</v>
      </c>
      <c r="G95047" t="s">
        <v>56</v>
      </c>
    </row>
    <row r="95048" spans="1:7" x14ac:dyDescent="0.4">
      <c r="A95048">
        <v>307</v>
      </c>
      <c r="B95048" t="s">
        <v>50</v>
      </c>
      <c r="C95048">
        <v>40</v>
      </c>
      <c r="D95048">
        <v>7</v>
      </c>
      <c r="E95048">
        <v>40</v>
      </c>
      <c r="F95048" s="3">
        <v>45138</v>
      </c>
      <c r="G95048" t="s">
        <v>54</v>
      </c>
    </row>
    <row r="95049" spans="1:7" x14ac:dyDescent="0.4">
      <c r="A95049">
        <v>308</v>
      </c>
      <c r="B95049" t="s">
        <v>51</v>
      </c>
      <c r="C95049">
        <v>60</v>
      </c>
      <c r="D95049">
        <v>15</v>
      </c>
      <c r="E95049">
        <v>30</v>
      </c>
      <c r="F95049" s="3">
        <v>45169</v>
      </c>
      <c r="G95049" t="s">
        <v>55</v>
      </c>
    </row>
    <row r="95050" spans="1:7" x14ac:dyDescent="0.4">
      <c r="A95050">
        <v>309</v>
      </c>
      <c r="B95050" t="s">
        <v>52</v>
      </c>
      <c r="C95050">
        <v>5</v>
      </c>
      <c r="D95050">
        <v>1</v>
      </c>
      <c r="E95050">
        <v>55</v>
      </c>
      <c r="F95050" s="3">
        <v>45199</v>
      </c>
      <c r="G95050" t="s">
        <v>56</v>
      </c>
    </row>
    <row r="95051" spans="1:7" x14ac:dyDescent="0.4">
      <c r="A95051">
        <v>310</v>
      </c>
      <c r="B95051" t="s">
        <v>53</v>
      </c>
      <c r="C95051">
        <v>35</v>
      </c>
      <c r="D95051">
        <v>8</v>
      </c>
      <c r="E95051">
        <v>15</v>
      </c>
      <c r="F95051" s="3">
        <v>45230</v>
      </c>
      <c r="G95051" t="s">
        <v>54</v>
      </c>
    </row>
    <row r="95052" spans="1:7" x14ac:dyDescent="0.4">
      <c r="A95052">
        <v>301</v>
      </c>
      <c r="B95052" t="s">
        <v>6</v>
      </c>
      <c r="C95052">
        <v>50</v>
      </c>
      <c r="D95052">
        <v>10</v>
      </c>
      <c r="E95052">
        <v>20</v>
      </c>
      <c r="F95052" s="3">
        <v>44957</v>
      </c>
      <c r="G95052" t="s">
        <v>54</v>
      </c>
    </row>
    <row r="95053" spans="1:7" x14ac:dyDescent="0.4">
      <c r="A95053">
        <v>302</v>
      </c>
      <c r="B95053" t="s">
        <v>7</v>
      </c>
      <c r="C95053">
        <v>20</v>
      </c>
      <c r="D95053">
        <v>5</v>
      </c>
      <c r="E95053">
        <v>50</v>
      </c>
      <c r="F95053" s="3">
        <v>44985</v>
      </c>
      <c r="G95053" t="s">
        <v>55</v>
      </c>
    </row>
    <row r="95054" spans="1:7" x14ac:dyDescent="0.4">
      <c r="A95054">
        <v>303</v>
      </c>
      <c r="B95054" t="s">
        <v>8</v>
      </c>
      <c r="C95054">
        <v>30</v>
      </c>
      <c r="D95054">
        <v>8</v>
      </c>
      <c r="E95054">
        <v>15</v>
      </c>
      <c r="F95054" s="3">
        <v>45016</v>
      </c>
      <c r="G95054" t="s">
        <v>56</v>
      </c>
    </row>
    <row r="95055" spans="1:7" x14ac:dyDescent="0.4">
      <c r="A95055">
        <v>304</v>
      </c>
      <c r="B95055" t="s">
        <v>9</v>
      </c>
      <c r="C95055">
        <v>10</v>
      </c>
      <c r="D95055">
        <v>2</v>
      </c>
      <c r="E95055">
        <v>5</v>
      </c>
      <c r="F95055" s="3">
        <v>45046</v>
      </c>
      <c r="G95055" t="s">
        <v>54</v>
      </c>
    </row>
    <row r="95056" spans="1:7" x14ac:dyDescent="0.4">
      <c r="A95056">
        <v>305</v>
      </c>
      <c r="B95056" t="s">
        <v>10</v>
      </c>
      <c r="C95056">
        <v>15</v>
      </c>
      <c r="D95056">
        <v>3</v>
      </c>
      <c r="E95056">
        <v>60</v>
      </c>
      <c r="F95056" s="3">
        <v>45077</v>
      </c>
      <c r="G95056" t="s">
        <v>55</v>
      </c>
    </row>
    <row r="95057" spans="1:7" x14ac:dyDescent="0.4">
      <c r="A95057">
        <v>306</v>
      </c>
      <c r="B95057" t="s">
        <v>11</v>
      </c>
      <c r="C95057">
        <v>25</v>
      </c>
      <c r="D95057">
        <v>5</v>
      </c>
      <c r="E95057">
        <v>25</v>
      </c>
      <c r="F95057" s="3">
        <v>45107</v>
      </c>
      <c r="G95057" t="s">
        <v>56</v>
      </c>
    </row>
    <row r="95058" spans="1:7" x14ac:dyDescent="0.4">
      <c r="A95058">
        <v>307</v>
      </c>
      <c r="B95058" t="s">
        <v>50</v>
      </c>
      <c r="C95058">
        <v>40</v>
      </c>
      <c r="D95058">
        <v>7</v>
      </c>
      <c r="E95058">
        <v>40</v>
      </c>
      <c r="F95058" s="3">
        <v>45138</v>
      </c>
      <c r="G95058" t="s">
        <v>54</v>
      </c>
    </row>
    <row r="95059" spans="1:7" x14ac:dyDescent="0.4">
      <c r="A95059">
        <v>308</v>
      </c>
      <c r="B95059" t="s">
        <v>51</v>
      </c>
      <c r="C95059">
        <v>60</v>
      </c>
      <c r="D95059">
        <v>15</v>
      </c>
      <c r="E95059">
        <v>30</v>
      </c>
      <c r="F95059" s="3">
        <v>45169</v>
      </c>
      <c r="G95059" t="s">
        <v>55</v>
      </c>
    </row>
    <row r="95060" spans="1:7" x14ac:dyDescent="0.4">
      <c r="A95060">
        <v>309</v>
      </c>
      <c r="B95060" t="s">
        <v>52</v>
      </c>
      <c r="C95060">
        <v>5</v>
      </c>
      <c r="D95060">
        <v>1</v>
      </c>
      <c r="E95060">
        <v>55</v>
      </c>
      <c r="F95060" s="3">
        <v>45199</v>
      </c>
      <c r="G95060" t="s">
        <v>56</v>
      </c>
    </row>
    <row r="95061" spans="1:7" x14ac:dyDescent="0.4">
      <c r="A95061">
        <v>310</v>
      </c>
      <c r="B95061" t="s">
        <v>53</v>
      </c>
      <c r="C95061">
        <v>35</v>
      </c>
      <c r="D95061">
        <v>8</v>
      </c>
      <c r="E95061">
        <v>15</v>
      </c>
      <c r="F95061" s="3">
        <v>45230</v>
      </c>
      <c r="G95061" t="s">
        <v>54</v>
      </c>
    </row>
    <row r="95062" spans="1:7" x14ac:dyDescent="0.4">
      <c r="A95062">
        <v>301</v>
      </c>
      <c r="B95062" t="s">
        <v>6</v>
      </c>
      <c r="C95062">
        <v>50</v>
      </c>
      <c r="D95062">
        <v>10</v>
      </c>
      <c r="E95062">
        <v>20</v>
      </c>
      <c r="F95062" s="3">
        <v>44957</v>
      </c>
      <c r="G95062" t="s">
        <v>54</v>
      </c>
    </row>
    <row r="95063" spans="1:7" x14ac:dyDescent="0.4">
      <c r="A95063">
        <v>302</v>
      </c>
      <c r="B95063" t="s">
        <v>7</v>
      </c>
      <c r="C95063">
        <v>20</v>
      </c>
      <c r="D95063">
        <v>5</v>
      </c>
      <c r="E95063">
        <v>50</v>
      </c>
      <c r="F95063" s="3">
        <v>44985</v>
      </c>
      <c r="G95063" t="s">
        <v>55</v>
      </c>
    </row>
    <row r="95064" spans="1:7" x14ac:dyDescent="0.4">
      <c r="A95064">
        <v>303</v>
      </c>
      <c r="B95064" t="s">
        <v>8</v>
      </c>
      <c r="C95064">
        <v>30</v>
      </c>
      <c r="D95064">
        <v>8</v>
      </c>
      <c r="E95064">
        <v>15</v>
      </c>
      <c r="F95064" s="3">
        <v>45016</v>
      </c>
      <c r="G95064" t="s">
        <v>56</v>
      </c>
    </row>
    <row r="95065" spans="1:7" x14ac:dyDescent="0.4">
      <c r="A95065">
        <v>304</v>
      </c>
      <c r="B95065" t="s">
        <v>9</v>
      </c>
      <c r="C95065">
        <v>10</v>
      </c>
      <c r="D95065">
        <v>2</v>
      </c>
      <c r="E95065">
        <v>5</v>
      </c>
      <c r="F95065" s="3">
        <v>45046</v>
      </c>
      <c r="G95065" t="s">
        <v>54</v>
      </c>
    </row>
    <row r="95066" spans="1:7" x14ac:dyDescent="0.4">
      <c r="A95066">
        <v>305</v>
      </c>
      <c r="B95066" t="s">
        <v>10</v>
      </c>
      <c r="C95066">
        <v>15</v>
      </c>
      <c r="D95066">
        <v>3</v>
      </c>
      <c r="E95066">
        <v>60</v>
      </c>
      <c r="F95066" s="3">
        <v>45077</v>
      </c>
      <c r="G95066" t="s">
        <v>55</v>
      </c>
    </row>
    <row r="95067" spans="1:7" x14ac:dyDescent="0.4">
      <c r="A95067">
        <v>306</v>
      </c>
      <c r="B95067" t="s">
        <v>11</v>
      </c>
      <c r="C95067">
        <v>25</v>
      </c>
      <c r="D95067">
        <v>5</v>
      </c>
      <c r="E95067">
        <v>25</v>
      </c>
      <c r="F95067" s="3">
        <v>45107</v>
      </c>
      <c r="G95067" t="s">
        <v>56</v>
      </c>
    </row>
    <row r="95068" spans="1:7" x14ac:dyDescent="0.4">
      <c r="A95068">
        <v>307</v>
      </c>
      <c r="B95068" t="s">
        <v>50</v>
      </c>
      <c r="C95068">
        <v>40</v>
      </c>
      <c r="D95068">
        <v>7</v>
      </c>
      <c r="E95068">
        <v>40</v>
      </c>
      <c r="F95068" s="3">
        <v>45138</v>
      </c>
      <c r="G95068" t="s">
        <v>54</v>
      </c>
    </row>
    <row r="95069" spans="1:7" x14ac:dyDescent="0.4">
      <c r="A95069">
        <v>308</v>
      </c>
      <c r="B95069" t="s">
        <v>51</v>
      </c>
      <c r="C95069">
        <v>60</v>
      </c>
      <c r="D95069">
        <v>15</v>
      </c>
      <c r="E95069">
        <v>30</v>
      </c>
      <c r="F95069" s="3">
        <v>45169</v>
      </c>
      <c r="G95069" t="s">
        <v>55</v>
      </c>
    </row>
    <row r="95070" spans="1:7" x14ac:dyDescent="0.4">
      <c r="A95070">
        <v>309</v>
      </c>
      <c r="B95070" t="s">
        <v>52</v>
      </c>
      <c r="C95070">
        <v>5</v>
      </c>
      <c r="D95070">
        <v>1</v>
      </c>
      <c r="E95070">
        <v>55</v>
      </c>
      <c r="F95070" s="3">
        <v>45199</v>
      </c>
      <c r="G95070" t="s">
        <v>56</v>
      </c>
    </row>
    <row r="95071" spans="1:7" x14ac:dyDescent="0.4">
      <c r="A95071">
        <v>310</v>
      </c>
      <c r="B95071" t="s">
        <v>53</v>
      </c>
      <c r="C95071">
        <v>35</v>
      </c>
      <c r="D95071">
        <v>8</v>
      </c>
      <c r="E95071">
        <v>15</v>
      </c>
      <c r="F95071" s="3">
        <v>45230</v>
      </c>
      <c r="G95071" t="s">
        <v>54</v>
      </c>
    </row>
    <row r="95072" spans="1:7" x14ac:dyDescent="0.4">
      <c r="A95072">
        <v>301</v>
      </c>
      <c r="B95072" t="s">
        <v>6</v>
      </c>
      <c r="C95072">
        <v>50</v>
      </c>
      <c r="D95072">
        <v>10</v>
      </c>
      <c r="E95072">
        <v>20</v>
      </c>
      <c r="F95072" s="3">
        <v>44957</v>
      </c>
      <c r="G95072" t="s">
        <v>54</v>
      </c>
    </row>
    <row r="95073" spans="1:7" x14ac:dyDescent="0.4">
      <c r="A95073">
        <v>302</v>
      </c>
      <c r="B95073" t="s">
        <v>7</v>
      </c>
      <c r="C95073">
        <v>20</v>
      </c>
      <c r="D95073">
        <v>5</v>
      </c>
      <c r="E95073">
        <v>50</v>
      </c>
      <c r="F95073" s="3">
        <v>44985</v>
      </c>
      <c r="G95073" t="s">
        <v>55</v>
      </c>
    </row>
    <row r="95074" spans="1:7" x14ac:dyDescent="0.4">
      <c r="A95074">
        <v>303</v>
      </c>
      <c r="B95074" t="s">
        <v>8</v>
      </c>
      <c r="C95074">
        <v>30</v>
      </c>
      <c r="D95074">
        <v>8</v>
      </c>
      <c r="E95074">
        <v>15</v>
      </c>
      <c r="F95074" s="3">
        <v>45016</v>
      </c>
      <c r="G95074" t="s">
        <v>56</v>
      </c>
    </row>
    <row r="95075" spans="1:7" x14ac:dyDescent="0.4">
      <c r="A95075">
        <v>304</v>
      </c>
      <c r="B95075" t="s">
        <v>9</v>
      </c>
      <c r="C95075">
        <v>10</v>
      </c>
      <c r="D95075">
        <v>2</v>
      </c>
      <c r="E95075">
        <v>5</v>
      </c>
      <c r="F95075" s="3">
        <v>45046</v>
      </c>
      <c r="G95075" t="s">
        <v>54</v>
      </c>
    </row>
    <row r="95076" spans="1:7" x14ac:dyDescent="0.4">
      <c r="A95076">
        <v>305</v>
      </c>
      <c r="B95076" t="s">
        <v>10</v>
      </c>
      <c r="C95076">
        <v>15</v>
      </c>
      <c r="D95076">
        <v>3</v>
      </c>
      <c r="E95076">
        <v>60</v>
      </c>
      <c r="F95076" s="3">
        <v>45077</v>
      </c>
      <c r="G95076" t="s">
        <v>55</v>
      </c>
    </row>
    <row r="95077" spans="1:7" x14ac:dyDescent="0.4">
      <c r="A95077">
        <v>306</v>
      </c>
      <c r="B95077" t="s">
        <v>11</v>
      </c>
      <c r="C95077">
        <v>25</v>
      </c>
      <c r="D95077">
        <v>5</v>
      </c>
      <c r="E95077">
        <v>25</v>
      </c>
      <c r="F95077" s="3">
        <v>45107</v>
      </c>
      <c r="G95077" t="s">
        <v>56</v>
      </c>
    </row>
    <row r="95078" spans="1:7" x14ac:dyDescent="0.4">
      <c r="A95078">
        <v>307</v>
      </c>
      <c r="B95078" t="s">
        <v>50</v>
      </c>
      <c r="C95078">
        <v>40</v>
      </c>
      <c r="D95078">
        <v>7</v>
      </c>
      <c r="E95078">
        <v>40</v>
      </c>
      <c r="F95078" s="3">
        <v>45138</v>
      </c>
      <c r="G95078" t="s">
        <v>54</v>
      </c>
    </row>
    <row r="95079" spans="1:7" x14ac:dyDescent="0.4">
      <c r="A95079">
        <v>308</v>
      </c>
      <c r="B95079" t="s">
        <v>51</v>
      </c>
      <c r="C95079">
        <v>60</v>
      </c>
      <c r="D95079">
        <v>15</v>
      </c>
      <c r="E95079">
        <v>30</v>
      </c>
      <c r="F95079" s="3">
        <v>45169</v>
      </c>
      <c r="G95079" t="s">
        <v>55</v>
      </c>
    </row>
    <row r="95080" spans="1:7" x14ac:dyDescent="0.4">
      <c r="A95080">
        <v>309</v>
      </c>
      <c r="B95080" t="s">
        <v>52</v>
      </c>
      <c r="C95080">
        <v>5</v>
      </c>
      <c r="D95080">
        <v>1</v>
      </c>
      <c r="E95080">
        <v>55</v>
      </c>
      <c r="F95080" s="3">
        <v>45199</v>
      </c>
      <c r="G95080" t="s">
        <v>56</v>
      </c>
    </row>
    <row r="95081" spans="1:7" x14ac:dyDescent="0.4">
      <c r="A95081">
        <v>310</v>
      </c>
      <c r="B95081" t="s">
        <v>53</v>
      </c>
      <c r="C95081">
        <v>35</v>
      </c>
      <c r="D95081">
        <v>8</v>
      </c>
      <c r="E95081">
        <v>15</v>
      </c>
      <c r="F95081" s="3">
        <v>45230</v>
      </c>
      <c r="G95081" t="s">
        <v>54</v>
      </c>
    </row>
    <row r="95082" spans="1:7" x14ac:dyDescent="0.4">
      <c r="A95082">
        <v>301</v>
      </c>
      <c r="B95082" t="s">
        <v>6</v>
      </c>
      <c r="C95082">
        <v>50</v>
      </c>
      <c r="D95082">
        <v>10</v>
      </c>
      <c r="E95082">
        <v>20</v>
      </c>
      <c r="F95082" s="3">
        <v>44957</v>
      </c>
      <c r="G95082" t="s">
        <v>54</v>
      </c>
    </row>
    <row r="95083" spans="1:7" x14ac:dyDescent="0.4">
      <c r="A95083">
        <v>302</v>
      </c>
      <c r="B95083" t="s">
        <v>7</v>
      </c>
      <c r="C95083">
        <v>20</v>
      </c>
      <c r="D95083">
        <v>5</v>
      </c>
      <c r="E95083">
        <v>50</v>
      </c>
      <c r="F95083" s="3">
        <v>44985</v>
      </c>
      <c r="G95083" t="s">
        <v>55</v>
      </c>
    </row>
    <row r="95084" spans="1:7" x14ac:dyDescent="0.4">
      <c r="A95084">
        <v>303</v>
      </c>
      <c r="B95084" t="s">
        <v>8</v>
      </c>
      <c r="C95084">
        <v>30</v>
      </c>
      <c r="D95084">
        <v>8</v>
      </c>
      <c r="E95084">
        <v>15</v>
      </c>
      <c r="F95084" s="3">
        <v>45016</v>
      </c>
      <c r="G95084" t="s">
        <v>56</v>
      </c>
    </row>
    <row r="95085" spans="1:7" x14ac:dyDescent="0.4">
      <c r="A95085">
        <v>304</v>
      </c>
      <c r="B95085" t="s">
        <v>9</v>
      </c>
      <c r="C95085">
        <v>10</v>
      </c>
      <c r="D95085">
        <v>2</v>
      </c>
      <c r="E95085">
        <v>5</v>
      </c>
      <c r="F95085" s="3">
        <v>45046</v>
      </c>
      <c r="G95085" t="s">
        <v>54</v>
      </c>
    </row>
    <row r="95086" spans="1:7" x14ac:dyDescent="0.4">
      <c r="A95086">
        <v>305</v>
      </c>
      <c r="B95086" t="s">
        <v>10</v>
      </c>
      <c r="C95086">
        <v>15</v>
      </c>
      <c r="D95086">
        <v>3</v>
      </c>
      <c r="E95086">
        <v>60</v>
      </c>
      <c r="F95086" s="3">
        <v>45077</v>
      </c>
      <c r="G95086" t="s">
        <v>55</v>
      </c>
    </row>
    <row r="95087" spans="1:7" x14ac:dyDescent="0.4">
      <c r="A95087">
        <v>306</v>
      </c>
      <c r="B95087" t="s">
        <v>11</v>
      </c>
      <c r="C95087">
        <v>25</v>
      </c>
      <c r="D95087">
        <v>5</v>
      </c>
      <c r="E95087">
        <v>25</v>
      </c>
      <c r="F95087" s="3">
        <v>45107</v>
      </c>
      <c r="G95087" t="s">
        <v>56</v>
      </c>
    </row>
    <row r="95088" spans="1:7" x14ac:dyDescent="0.4">
      <c r="A95088">
        <v>307</v>
      </c>
      <c r="B95088" t="s">
        <v>50</v>
      </c>
      <c r="C95088">
        <v>40</v>
      </c>
      <c r="D95088">
        <v>7</v>
      </c>
      <c r="E95088">
        <v>40</v>
      </c>
      <c r="F95088" s="3">
        <v>45138</v>
      </c>
      <c r="G95088" t="s">
        <v>54</v>
      </c>
    </row>
    <row r="95089" spans="1:7" x14ac:dyDescent="0.4">
      <c r="A95089">
        <v>308</v>
      </c>
      <c r="B95089" t="s">
        <v>51</v>
      </c>
      <c r="C95089">
        <v>60</v>
      </c>
      <c r="D95089">
        <v>15</v>
      </c>
      <c r="E95089">
        <v>30</v>
      </c>
      <c r="F95089" s="3">
        <v>45169</v>
      </c>
      <c r="G95089" t="s">
        <v>55</v>
      </c>
    </row>
    <row r="95090" spans="1:7" x14ac:dyDescent="0.4">
      <c r="A95090">
        <v>309</v>
      </c>
      <c r="B95090" t="s">
        <v>52</v>
      </c>
      <c r="C95090">
        <v>5</v>
      </c>
      <c r="D95090">
        <v>1</v>
      </c>
      <c r="E95090">
        <v>55</v>
      </c>
      <c r="F95090" s="3">
        <v>45199</v>
      </c>
      <c r="G95090" t="s">
        <v>56</v>
      </c>
    </row>
    <row r="95091" spans="1:7" x14ac:dyDescent="0.4">
      <c r="A95091">
        <v>310</v>
      </c>
      <c r="B95091" t="s">
        <v>53</v>
      </c>
      <c r="C95091">
        <v>35</v>
      </c>
      <c r="D95091">
        <v>8</v>
      </c>
      <c r="E95091">
        <v>15</v>
      </c>
      <c r="F95091" s="3">
        <v>45230</v>
      </c>
      <c r="G95091" t="s">
        <v>54</v>
      </c>
    </row>
    <row r="95092" spans="1:7" x14ac:dyDescent="0.4">
      <c r="A95092">
        <v>301</v>
      </c>
      <c r="B95092" t="s">
        <v>6</v>
      </c>
      <c r="C95092">
        <v>50</v>
      </c>
      <c r="D95092">
        <v>10</v>
      </c>
      <c r="E95092">
        <v>20</v>
      </c>
      <c r="F95092" s="3">
        <v>44957</v>
      </c>
      <c r="G95092" t="s">
        <v>54</v>
      </c>
    </row>
    <row r="95093" spans="1:7" x14ac:dyDescent="0.4">
      <c r="A95093">
        <v>302</v>
      </c>
      <c r="B95093" t="s">
        <v>7</v>
      </c>
      <c r="C95093">
        <v>20</v>
      </c>
      <c r="D95093">
        <v>5</v>
      </c>
      <c r="E95093">
        <v>50</v>
      </c>
      <c r="F95093" s="3">
        <v>44985</v>
      </c>
      <c r="G95093" t="s">
        <v>55</v>
      </c>
    </row>
    <row r="95094" spans="1:7" x14ac:dyDescent="0.4">
      <c r="A95094">
        <v>303</v>
      </c>
      <c r="B95094" t="s">
        <v>8</v>
      </c>
      <c r="C95094">
        <v>30</v>
      </c>
      <c r="D95094">
        <v>8</v>
      </c>
      <c r="E95094">
        <v>15</v>
      </c>
      <c r="F95094" s="3">
        <v>45016</v>
      </c>
      <c r="G95094" t="s">
        <v>56</v>
      </c>
    </row>
    <row r="95095" spans="1:7" x14ac:dyDescent="0.4">
      <c r="A95095">
        <v>304</v>
      </c>
      <c r="B95095" t="s">
        <v>9</v>
      </c>
      <c r="C95095">
        <v>10</v>
      </c>
      <c r="D95095">
        <v>2</v>
      </c>
      <c r="E95095">
        <v>5</v>
      </c>
      <c r="F95095" s="3">
        <v>45046</v>
      </c>
      <c r="G95095" t="s">
        <v>54</v>
      </c>
    </row>
    <row r="95096" spans="1:7" x14ac:dyDescent="0.4">
      <c r="A95096">
        <v>305</v>
      </c>
      <c r="B95096" t="s">
        <v>10</v>
      </c>
      <c r="C95096">
        <v>15</v>
      </c>
      <c r="D95096">
        <v>3</v>
      </c>
      <c r="E95096">
        <v>60</v>
      </c>
      <c r="F95096" s="3">
        <v>45077</v>
      </c>
      <c r="G95096" t="s">
        <v>55</v>
      </c>
    </row>
    <row r="95097" spans="1:7" x14ac:dyDescent="0.4">
      <c r="A95097">
        <v>306</v>
      </c>
      <c r="B95097" t="s">
        <v>11</v>
      </c>
      <c r="C95097">
        <v>25</v>
      </c>
      <c r="D95097">
        <v>5</v>
      </c>
      <c r="E95097">
        <v>25</v>
      </c>
      <c r="F95097" s="3">
        <v>45107</v>
      </c>
      <c r="G95097" t="s">
        <v>56</v>
      </c>
    </row>
    <row r="95098" spans="1:7" x14ac:dyDescent="0.4">
      <c r="A95098">
        <v>307</v>
      </c>
      <c r="B95098" t="s">
        <v>50</v>
      </c>
      <c r="C95098">
        <v>40</v>
      </c>
      <c r="D95098">
        <v>7</v>
      </c>
      <c r="E95098">
        <v>40</v>
      </c>
      <c r="F95098" s="3">
        <v>45138</v>
      </c>
      <c r="G95098" t="s">
        <v>54</v>
      </c>
    </row>
    <row r="95099" spans="1:7" x14ac:dyDescent="0.4">
      <c r="A95099">
        <v>308</v>
      </c>
      <c r="B95099" t="s">
        <v>51</v>
      </c>
      <c r="C95099">
        <v>60</v>
      </c>
      <c r="D95099">
        <v>15</v>
      </c>
      <c r="E95099">
        <v>30</v>
      </c>
      <c r="F95099" s="3">
        <v>45169</v>
      </c>
      <c r="G95099" t="s">
        <v>55</v>
      </c>
    </row>
    <row r="95100" spans="1:7" x14ac:dyDescent="0.4">
      <c r="A95100">
        <v>309</v>
      </c>
      <c r="B95100" t="s">
        <v>52</v>
      </c>
      <c r="C95100">
        <v>5</v>
      </c>
      <c r="D95100">
        <v>1</v>
      </c>
      <c r="E95100">
        <v>55</v>
      </c>
      <c r="F95100" s="3">
        <v>45199</v>
      </c>
      <c r="G95100" t="s">
        <v>56</v>
      </c>
    </row>
    <row r="95101" spans="1:7" x14ac:dyDescent="0.4">
      <c r="A95101">
        <v>310</v>
      </c>
      <c r="B95101" t="s">
        <v>53</v>
      </c>
      <c r="C95101">
        <v>35</v>
      </c>
      <c r="D95101">
        <v>8</v>
      </c>
      <c r="E95101">
        <v>15</v>
      </c>
      <c r="F95101" s="3">
        <v>45230</v>
      </c>
      <c r="G95101" t="s">
        <v>54</v>
      </c>
    </row>
    <row r="95102" spans="1:7" x14ac:dyDescent="0.4">
      <c r="A95102">
        <v>301</v>
      </c>
      <c r="B95102" t="s">
        <v>6</v>
      </c>
      <c r="C95102">
        <v>50</v>
      </c>
      <c r="D95102">
        <v>10</v>
      </c>
      <c r="E95102">
        <v>20</v>
      </c>
      <c r="F95102" s="3">
        <v>44957</v>
      </c>
      <c r="G95102" t="s">
        <v>54</v>
      </c>
    </row>
    <row r="95103" spans="1:7" x14ac:dyDescent="0.4">
      <c r="A95103">
        <v>302</v>
      </c>
      <c r="B95103" t="s">
        <v>7</v>
      </c>
      <c r="C95103">
        <v>20</v>
      </c>
      <c r="D95103">
        <v>5</v>
      </c>
      <c r="E95103">
        <v>50</v>
      </c>
      <c r="F95103" s="3">
        <v>44985</v>
      </c>
      <c r="G95103" t="s">
        <v>55</v>
      </c>
    </row>
    <row r="95104" spans="1:7" x14ac:dyDescent="0.4">
      <c r="A95104">
        <v>303</v>
      </c>
      <c r="B95104" t="s">
        <v>8</v>
      </c>
      <c r="C95104">
        <v>30</v>
      </c>
      <c r="D95104">
        <v>8</v>
      </c>
      <c r="E95104">
        <v>15</v>
      </c>
      <c r="F95104" s="3">
        <v>45016</v>
      </c>
      <c r="G95104" t="s">
        <v>56</v>
      </c>
    </row>
    <row r="95105" spans="1:7" x14ac:dyDescent="0.4">
      <c r="A95105">
        <v>304</v>
      </c>
      <c r="B95105" t="s">
        <v>9</v>
      </c>
      <c r="C95105">
        <v>10</v>
      </c>
      <c r="D95105">
        <v>2</v>
      </c>
      <c r="E95105">
        <v>5</v>
      </c>
      <c r="F95105" s="3">
        <v>45046</v>
      </c>
      <c r="G95105" t="s">
        <v>54</v>
      </c>
    </row>
    <row r="95106" spans="1:7" x14ac:dyDescent="0.4">
      <c r="A95106">
        <v>305</v>
      </c>
      <c r="B95106" t="s">
        <v>10</v>
      </c>
      <c r="C95106">
        <v>15</v>
      </c>
      <c r="D95106">
        <v>3</v>
      </c>
      <c r="E95106">
        <v>60</v>
      </c>
      <c r="F95106" s="3">
        <v>45077</v>
      </c>
      <c r="G95106" t="s">
        <v>55</v>
      </c>
    </row>
    <row r="95107" spans="1:7" x14ac:dyDescent="0.4">
      <c r="A95107">
        <v>306</v>
      </c>
      <c r="B95107" t="s">
        <v>11</v>
      </c>
      <c r="C95107">
        <v>25</v>
      </c>
      <c r="D95107">
        <v>5</v>
      </c>
      <c r="E95107">
        <v>25</v>
      </c>
      <c r="F95107" s="3">
        <v>45107</v>
      </c>
      <c r="G95107" t="s">
        <v>56</v>
      </c>
    </row>
    <row r="95108" spans="1:7" x14ac:dyDescent="0.4">
      <c r="A95108">
        <v>307</v>
      </c>
      <c r="B95108" t="s">
        <v>50</v>
      </c>
      <c r="C95108">
        <v>40</v>
      </c>
      <c r="D95108">
        <v>7</v>
      </c>
      <c r="E95108">
        <v>40</v>
      </c>
      <c r="F95108" s="3">
        <v>45138</v>
      </c>
      <c r="G95108" t="s">
        <v>54</v>
      </c>
    </row>
    <row r="95109" spans="1:7" x14ac:dyDescent="0.4">
      <c r="A95109">
        <v>308</v>
      </c>
      <c r="B95109" t="s">
        <v>51</v>
      </c>
      <c r="C95109">
        <v>60</v>
      </c>
      <c r="D95109">
        <v>15</v>
      </c>
      <c r="E95109">
        <v>30</v>
      </c>
      <c r="F95109" s="3">
        <v>45169</v>
      </c>
      <c r="G95109" t="s">
        <v>55</v>
      </c>
    </row>
    <row r="95110" spans="1:7" x14ac:dyDescent="0.4">
      <c r="A95110">
        <v>309</v>
      </c>
      <c r="B95110" t="s">
        <v>52</v>
      </c>
      <c r="C95110">
        <v>5</v>
      </c>
      <c r="D95110">
        <v>1</v>
      </c>
      <c r="E95110">
        <v>55</v>
      </c>
      <c r="F95110" s="3">
        <v>45199</v>
      </c>
      <c r="G95110" t="s">
        <v>56</v>
      </c>
    </row>
    <row r="95111" spans="1:7" x14ac:dyDescent="0.4">
      <c r="A95111">
        <v>310</v>
      </c>
      <c r="B95111" t="s">
        <v>53</v>
      </c>
      <c r="C95111">
        <v>35</v>
      </c>
      <c r="D95111">
        <v>8</v>
      </c>
      <c r="E95111">
        <v>15</v>
      </c>
      <c r="F95111" s="3">
        <v>45230</v>
      </c>
      <c r="G95111" t="s">
        <v>54</v>
      </c>
    </row>
    <row r="95112" spans="1:7" x14ac:dyDescent="0.4">
      <c r="A95112">
        <v>301</v>
      </c>
      <c r="B95112" t="s">
        <v>6</v>
      </c>
      <c r="C95112">
        <v>50</v>
      </c>
      <c r="D95112">
        <v>10</v>
      </c>
      <c r="E95112">
        <v>20</v>
      </c>
      <c r="F95112" s="3">
        <v>44957</v>
      </c>
      <c r="G95112" t="s">
        <v>54</v>
      </c>
    </row>
    <row r="95113" spans="1:7" x14ac:dyDescent="0.4">
      <c r="A95113">
        <v>302</v>
      </c>
      <c r="B95113" t="s">
        <v>7</v>
      </c>
      <c r="C95113">
        <v>20</v>
      </c>
      <c r="D95113">
        <v>5</v>
      </c>
      <c r="E95113">
        <v>50</v>
      </c>
      <c r="F95113" s="3">
        <v>44985</v>
      </c>
      <c r="G95113" t="s">
        <v>55</v>
      </c>
    </row>
    <row r="95114" spans="1:7" x14ac:dyDescent="0.4">
      <c r="A95114">
        <v>303</v>
      </c>
      <c r="B95114" t="s">
        <v>8</v>
      </c>
      <c r="C95114">
        <v>30</v>
      </c>
      <c r="D95114">
        <v>8</v>
      </c>
      <c r="E95114">
        <v>15</v>
      </c>
      <c r="F95114" s="3">
        <v>45016</v>
      </c>
      <c r="G95114" t="s">
        <v>56</v>
      </c>
    </row>
    <row r="95115" spans="1:7" x14ac:dyDescent="0.4">
      <c r="A95115">
        <v>304</v>
      </c>
      <c r="B95115" t="s">
        <v>9</v>
      </c>
      <c r="C95115">
        <v>10</v>
      </c>
      <c r="D95115">
        <v>2</v>
      </c>
      <c r="E95115">
        <v>5</v>
      </c>
      <c r="F95115" s="3">
        <v>45046</v>
      </c>
      <c r="G95115" t="s">
        <v>54</v>
      </c>
    </row>
    <row r="95116" spans="1:7" x14ac:dyDescent="0.4">
      <c r="A95116">
        <v>305</v>
      </c>
      <c r="B95116" t="s">
        <v>10</v>
      </c>
      <c r="C95116">
        <v>15</v>
      </c>
      <c r="D95116">
        <v>3</v>
      </c>
      <c r="E95116">
        <v>60</v>
      </c>
      <c r="F95116" s="3">
        <v>45077</v>
      </c>
      <c r="G95116" t="s">
        <v>55</v>
      </c>
    </row>
    <row r="95117" spans="1:7" x14ac:dyDescent="0.4">
      <c r="A95117">
        <v>306</v>
      </c>
      <c r="B95117" t="s">
        <v>11</v>
      </c>
      <c r="C95117">
        <v>25</v>
      </c>
      <c r="D95117">
        <v>5</v>
      </c>
      <c r="E95117">
        <v>25</v>
      </c>
      <c r="F95117" s="3">
        <v>45107</v>
      </c>
      <c r="G95117" t="s">
        <v>56</v>
      </c>
    </row>
    <row r="95118" spans="1:7" x14ac:dyDescent="0.4">
      <c r="A95118">
        <v>307</v>
      </c>
      <c r="B95118" t="s">
        <v>50</v>
      </c>
      <c r="C95118">
        <v>40</v>
      </c>
      <c r="D95118">
        <v>7</v>
      </c>
      <c r="E95118">
        <v>40</v>
      </c>
      <c r="F95118" s="3">
        <v>45138</v>
      </c>
      <c r="G95118" t="s">
        <v>54</v>
      </c>
    </row>
    <row r="95119" spans="1:7" x14ac:dyDescent="0.4">
      <c r="A95119">
        <v>308</v>
      </c>
      <c r="B95119" t="s">
        <v>51</v>
      </c>
      <c r="C95119">
        <v>60</v>
      </c>
      <c r="D95119">
        <v>15</v>
      </c>
      <c r="E95119">
        <v>30</v>
      </c>
      <c r="F95119" s="3">
        <v>45169</v>
      </c>
      <c r="G95119" t="s">
        <v>55</v>
      </c>
    </row>
    <row r="95120" spans="1:7" x14ac:dyDescent="0.4">
      <c r="A95120">
        <v>309</v>
      </c>
      <c r="B95120" t="s">
        <v>52</v>
      </c>
      <c r="C95120">
        <v>5</v>
      </c>
      <c r="D95120">
        <v>1</v>
      </c>
      <c r="E95120">
        <v>55</v>
      </c>
      <c r="F95120" s="3">
        <v>45199</v>
      </c>
      <c r="G95120" t="s">
        <v>56</v>
      </c>
    </row>
    <row r="95121" spans="1:7" x14ac:dyDescent="0.4">
      <c r="A95121">
        <v>310</v>
      </c>
      <c r="B95121" t="s">
        <v>53</v>
      </c>
      <c r="C95121">
        <v>35</v>
      </c>
      <c r="D95121">
        <v>8</v>
      </c>
      <c r="E95121">
        <v>15</v>
      </c>
      <c r="F95121" s="3">
        <v>45230</v>
      </c>
      <c r="G95121" t="s">
        <v>54</v>
      </c>
    </row>
    <row r="95122" spans="1:7" x14ac:dyDescent="0.4">
      <c r="A95122">
        <v>301</v>
      </c>
      <c r="B95122" t="s">
        <v>6</v>
      </c>
      <c r="C95122">
        <v>50</v>
      </c>
      <c r="D95122">
        <v>10</v>
      </c>
      <c r="E95122">
        <v>20</v>
      </c>
      <c r="F95122" s="3">
        <v>44957</v>
      </c>
      <c r="G95122" t="s">
        <v>54</v>
      </c>
    </row>
    <row r="95123" spans="1:7" x14ac:dyDescent="0.4">
      <c r="A95123">
        <v>302</v>
      </c>
      <c r="B95123" t="s">
        <v>7</v>
      </c>
      <c r="C95123">
        <v>20</v>
      </c>
      <c r="D95123">
        <v>5</v>
      </c>
      <c r="E95123">
        <v>50</v>
      </c>
      <c r="F95123" s="3">
        <v>44985</v>
      </c>
      <c r="G95123" t="s">
        <v>55</v>
      </c>
    </row>
    <row r="95124" spans="1:7" x14ac:dyDescent="0.4">
      <c r="A95124">
        <v>303</v>
      </c>
      <c r="B95124" t="s">
        <v>8</v>
      </c>
      <c r="C95124">
        <v>30</v>
      </c>
      <c r="D95124">
        <v>8</v>
      </c>
      <c r="E95124">
        <v>15</v>
      </c>
      <c r="F95124" s="3">
        <v>45016</v>
      </c>
      <c r="G95124" t="s">
        <v>56</v>
      </c>
    </row>
    <row r="95125" spans="1:7" x14ac:dyDescent="0.4">
      <c r="A95125">
        <v>304</v>
      </c>
      <c r="B95125" t="s">
        <v>9</v>
      </c>
      <c r="C95125">
        <v>10</v>
      </c>
      <c r="D95125">
        <v>2</v>
      </c>
      <c r="E95125">
        <v>5</v>
      </c>
      <c r="F95125" s="3">
        <v>45046</v>
      </c>
      <c r="G95125" t="s">
        <v>54</v>
      </c>
    </row>
    <row r="95126" spans="1:7" x14ac:dyDescent="0.4">
      <c r="A95126">
        <v>305</v>
      </c>
      <c r="B95126" t="s">
        <v>10</v>
      </c>
      <c r="C95126">
        <v>15</v>
      </c>
      <c r="D95126">
        <v>3</v>
      </c>
      <c r="E95126">
        <v>60</v>
      </c>
      <c r="F95126" s="3">
        <v>45077</v>
      </c>
      <c r="G95126" t="s">
        <v>55</v>
      </c>
    </row>
    <row r="95127" spans="1:7" x14ac:dyDescent="0.4">
      <c r="A95127">
        <v>306</v>
      </c>
      <c r="B95127" t="s">
        <v>11</v>
      </c>
      <c r="C95127">
        <v>25</v>
      </c>
      <c r="D95127">
        <v>5</v>
      </c>
      <c r="E95127">
        <v>25</v>
      </c>
      <c r="F95127" s="3">
        <v>45107</v>
      </c>
      <c r="G95127" t="s">
        <v>56</v>
      </c>
    </row>
    <row r="95128" spans="1:7" x14ac:dyDescent="0.4">
      <c r="A95128">
        <v>307</v>
      </c>
      <c r="B95128" t="s">
        <v>50</v>
      </c>
      <c r="C95128">
        <v>40</v>
      </c>
      <c r="D95128">
        <v>7</v>
      </c>
      <c r="E95128">
        <v>40</v>
      </c>
      <c r="F95128" s="3">
        <v>45138</v>
      </c>
      <c r="G95128" t="s">
        <v>54</v>
      </c>
    </row>
    <row r="95129" spans="1:7" x14ac:dyDescent="0.4">
      <c r="A95129">
        <v>308</v>
      </c>
      <c r="B95129" t="s">
        <v>51</v>
      </c>
      <c r="C95129">
        <v>60</v>
      </c>
      <c r="D95129">
        <v>15</v>
      </c>
      <c r="E95129">
        <v>30</v>
      </c>
      <c r="F95129" s="3">
        <v>45169</v>
      </c>
      <c r="G95129" t="s">
        <v>55</v>
      </c>
    </row>
    <row r="95130" spans="1:7" x14ac:dyDescent="0.4">
      <c r="A95130">
        <v>309</v>
      </c>
      <c r="B95130" t="s">
        <v>52</v>
      </c>
      <c r="C95130">
        <v>5</v>
      </c>
      <c r="D95130">
        <v>1</v>
      </c>
      <c r="E95130">
        <v>55</v>
      </c>
      <c r="F95130" s="3">
        <v>45199</v>
      </c>
      <c r="G95130" t="s">
        <v>56</v>
      </c>
    </row>
    <row r="95131" spans="1:7" x14ac:dyDescent="0.4">
      <c r="A95131">
        <v>310</v>
      </c>
      <c r="B95131" t="s">
        <v>53</v>
      </c>
      <c r="C95131">
        <v>35</v>
      </c>
      <c r="D95131">
        <v>8</v>
      </c>
      <c r="E95131">
        <v>15</v>
      </c>
      <c r="F95131" s="3">
        <v>45230</v>
      </c>
      <c r="G95131" t="s">
        <v>54</v>
      </c>
    </row>
    <row r="95132" spans="1:7" x14ac:dyDescent="0.4">
      <c r="A95132">
        <v>301</v>
      </c>
      <c r="B95132" t="s">
        <v>6</v>
      </c>
      <c r="C95132">
        <v>50</v>
      </c>
      <c r="D95132">
        <v>10</v>
      </c>
      <c r="E95132">
        <v>20</v>
      </c>
      <c r="F95132" s="3">
        <v>44957</v>
      </c>
      <c r="G95132" t="s">
        <v>54</v>
      </c>
    </row>
    <row r="95133" spans="1:7" x14ac:dyDescent="0.4">
      <c r="A95133">
        <v>302</v>
      </c>
      <c r="B95133" t="s">
        <v>7</v>
      </c>
      <c r="C95133">
        <v>20</v>
      </c>
      <c r="D95133">
        <v>5</v>
      </c>
      <c r="E95133">
        <v>50</v>
      </c>
      <c r="F95133" s="3">
        <v>44985</v>
      </c>
      <c r="G95133" t="s">
        <v>55</v>
      </c>
    </row>
    <row r="95134" spans="1:7" x14ac:dyDescent="0.4">
      <c r="A95134">
        <v>303</v>
      </c>
      <c r="B95134" t="s">
        <v>8</v>
      </c>
      <c r="C95134">
        <v>30</v>
      </c>
      <c r="D95134">
        <v>8</v>
      </c>
      <c r="E95134">
        <v>15</v>
      </c>
      <c r="F95134" s="3">
        <v>45016</v>
      </c>
      <c r="G95134" t="s">
        <v>56</v>
      </c>
    </row>
    <row r="95135" spans="1:7" x14ac:dyDescent="0.4">
      <c r="A95135">
        <v>304</v>
      </c>
      <c r="B95135" t="s">
        <v>9</v>
      </c>
      <c r="C95135">
        <v>10</v>
      </c>
      <c r="D95135">
        <v>2</v>
      </c>
      <c r="E95135">
        <v>5</v>
      </c>
      <c r="F95135" s="3">
        <v>45046</v>
      </c>
      <c r="G95135" t="s">
        <v>54</v>
      </c>
    </row>
    <row r="95136" spans="1:7" x14ac:dyDescent="0.4">
      <c r="A95136">
        <v>305</v>
      </c>
      <c r="B95136" t="s">
        <v>10</v>
      </c>
      <c r="C95136">
        <v>15</v>
      </c>
      <c r="D95136">
        <v>3</v>
      </c>
      <c r="E95136">
        <v>60</v>
      </c>
      <c r="F95136" s="3">
        <v>45077</v>
      </c>
      <c r="G95136" t="s">
        <v>55</v>
      </c>
    </row>
    <row r="95137" spans="1:7" x14ac:dyDescent="0.4">
      <c r="A95137">
        <v>306</v>
      </c>
      <c r="B95137" t="s">
        <v>11</v>
      </c>
      <c r="C95137">
        <v>25</v>
      </c>
      <c r="D95137">
        <v>5</v>
      </c>
      <c r="E95137">
        <v>25</v>
      </c>
      <c r="F95137" s="3">
        <v>45107</v>
      </c>
      <c r="G95137" t="s">
        <v>56</v>
      </c>
    </row>
    <row r="95138" spans="1:7" x14ac:dyDescent="0.4">
      <c r="A95138">
        <v>307</v>
      </c>
      <c r="B95138" t="s">
        <v>50</v>
      </c>
      <c r="C95138">
        <v>40</v>
      </c>
      <c r="D95138">
        <v>7</v>
      </c>
      <c r="E95138">
        <v>40</v>
      </c>
      <c r="F95138" s="3">
        <v>45138</v>
      </c>
      <c r="G95138" t="s">
        <v>54</v>
      </c>
    </row>
    <row r="95139" spans="1:7" x14ac:dyDescent="0.4">
      <c r="A95139">
        <v>308</v>
      </c>
      <c r="B95139" t="s">
        <v>51</v>
      </c>
      <c r="C95139">
        <v>60</v>
      </c>
      <c r="D95139">
        <v>15</v>
      </c>
      <c r="E95139">
        <v>30</v>
      </c>
      <c r="F95139" s="3">
        <v>45169</v>
      </c>
      <c r="G95139" t="s">
        <v>55</v>
      </c>
    </row>
    <row r="95140" spans="1:7" x14ac:dyDescent="0.4">
      <c r="A95140">
        <v>309</v>
      </c>
      <c r="B95140" t="s">
        <v>52</v>
      </c>
      <c r="C95140">
        <v>5</v>
      </c>
      <c r="D95140">
        <v>1</v>
      </c>
      <c r="E95140">
        <v>55</v>
      </c>
      <c r="F95140" s="3">
        <v>45199</v>
      </c>
      <c r="G95140" t="s">
        <v>56</v>
      </c>
    </row>
    <row r="95141" spans="1:7" x14ac:dyDescent="0.4">
      <c r="A95141">
        <v>310</v>
      </c>
      <c r="B95141" t="s">
        <v>53</v>
      </c>
      <c r="C95141">
        <v>35</v>
      </c>
      <c r="D95141">
        <v>8</v>
      </c>
      <c r="E95141">
        <v>15</v>
      </c>
      <c r="F95141" s="3">
        <v>45230</v>
      </c>
      <c r="G95141" t="s">
        <v>54</v>
      </c>
    </row>
    <row r="95142" spans="1:7" x14ac:dyDescent="0.4">
      <c r="A95142">
        <v>301</v>
      </c>
      <c r="B95142" t="s">
        <v>6</v>
      </c>
      <c r="C95142">
        <v>50</v>
      </c>
      <c r="D95142">
        <v>10</v>
      </c>
      <c r="E95142">
        <v>20</v>
      </c>
      <c r="F95142" s="3">
        <v>44957</v>
      </c>
      <c r="G95142" t="s">
        <v>54</v>
      </c>
    </row>
    <row r="95143" spans="1:7" x14ac:dyDescent="0.4">
      <c r="A95143">
        <v>302</v>
      </c>
      <c r="B95143" t="s">
        <v>7</v>
      </c>
      <c r="C95143">
        <v>20</v>
      </c>
      <c r="D95143">
        <v>5</v>
      </c>
      <c r="E95143">
        <v>50</v>
      </c>
      <c r="F95143" s="3">
        <v>44985</v>
      </c>
      <c r="G95143" t="s">
        <v>55</v>
      </c>
    </row>
    <row r="95144" spans="1:7" x14ac:dyDescent="0.4">
      <c r="A95144">
        <v>303</v>
      </c>
      <c r="B95144" t="s">
        <v>8</v>
      </c>
      <c r="C95144">
        <v>30</v>
      </c>
      <c r="D95144">
        <v>8</v>
      </c>
      <c r="E95144">
        <v>15</v>
      </c>
      <c r="F95144" s="3">
        <v>45016</v>
      </c>
      <c r="G95144" t="s">
        <v>56</v>
      </c>
    </row>
    <row r="95145" spans="1:7" x14ac:dyDescent="0.4">
      <c r="A95145">
        <v>304</v>
      </c>
      <c r="B95145" t="s">
        <v>9</v>
      </c>
      <c r="C95145">
        <v>10</v>
      </c>
      <c r="D95145">
        <v>2</v>
      </c>
      <c r="E95145">
        <v>5</v>
      </c>
      <c r="F95145" s="3">
        <v>45046</v>
      </c>
      <c r="G95145" t="s">
        <v>54</v>
      </c>
    </row>
    <row r="95146" spans="1:7" x14ac:dyDescent="0.4">
      <c r="A95146">
        <v>305</v>
      </c>
      <c r="B95146" t="s">
        <v>10</v>
      </c>
      <c r="C95146">
        <v>15</v>
      </c>
      <c r="D95146">
        <v>3</v>
      </c>
      <c r="E95146">
        <v>60</v>
      </c>
      <c r="F95146" s="3">
        <v>45077</v>
      </c>
      <c r="G95146" t="s">
        <v>55</v>
      </c>
    </row>
    <row r="95147" spans="1:7" x14ac:dyDescent="0.4">
      <c r="A95147">
        <v>306</v>
      </c>
      <c r="B95147" t="s">
        <v>11</v>
      </c>
      <c r="C95147">
        <v>25</v>
      </c>
      <c r="D95147">
        <v>5</v>
      </c>
      <c r="E95147">
        <v>25</v>
      </c>
      <c r="F95147" s="3">
        <v>45107</v>
      </c>
      <c r="G95147" t="s">
        <v>56</v>
      </c>
    </row>
    <row r="95148" spans="1:7" x14ac:dyDescent="0.4">
      <c r="A95148">
        <v>307</v>
      </c>
      <c r="B95148" t="s">
        <v>50</v>
      </c>
      <c r="C95148">
        <v>40</v>
      </c>
      <c r="D95148">
        <v>7</v>
      </c>
      <c r="E95148">
        <v>40</v>
      </c>
      <c r="F95148" s="3">
        <v>45138</v>
      </c>
      <c r="G95148" t="s">
        <v>54</v>
      </c>
    </row>
    <row r="95149" spans="1:7" x14ac:dyDescent="0.4">
      <c r="A95149">
        <v>308</v>
      </c>
      <c r="B95149" t="s">
        <v>51</v>
      </c>
      <c r="C95149">
        <v>60</v>
      </c>
      <c r="D95149">
        <v>15</v>
      </c>
      <c r="E95149">
        <v>30</v>
      </c>
      <c r="F95149" s="3">
        <v>45169</v>
      </c>
      <c r="G95149" t="s">
        <v>55</v>
      </c>
    </row>
    <row r="95150" spans="1:7" x14ac:dyDescent="0.4">
      <c r="A95150">
        <v>309</v>
      </c>
      <c r="B95150" t="s">
        <v>52</v>
      </c>
      <c r="C95150">
        <v>5</v>
      </c>
      <c r="D95150">
        <v>1</v>
      </c>
      <c r="E95150">
        <v>55</v>
      </c>
      <c r="F95150" s="3">
        <v>45199</v>
      </c>
      <c r="G95150" t="s">
        <v>56</v>
      </c>
    </row>
    <row r="95151" spans="1:7" x14ac:dyDescent="0.4">
      <c r="A95151">
        <v>310</v>
      </c>
      <c r="B95151" t="s">
        <v>53</v>
      </c>
      <c r="C95151">
        <v>35</v>
      </c>
      <c r="D95151">
        <v>8</v>
      </c>
      <c r="E95151">
        <v>15</v>
      </c>
      <c r="F95151" s="3">
        <v>45230</v>
      </c>
      <c r="G95151" t="s">
        <v>54</v>
      </c>
    </row>
    <row r="95152" spans="1:7" x14ac:dyDescent="0.4">
      <c r="A95152">
        <v>301</v>
      </c>
      <c r="B95152" t="s">
        <v>6</v>
      </c>
      <c r="C95152">
        <v>50</v>
      </c>
      <c r="D95152">
        <v>10</v>
      </c>
      <c r="E95152">
        <v>20</v>
      </c>
      <c r="F95152" s="3">
        <v>44957</v>
      </c>
      <c r="G95152" t="s">
        <v>54</v>
      </c>
    </row>
    <row r="95153" spans="1:7" x14ac:dyDescent="0.4">
      <c r="A95153">
        <v>302</v>
      </c>
      <c r="B95153" t="s">
        <v>7</v>
      </c>
      <c r="C95153">
        <v>20</v>
      </c>
      <c r="D95153">
        <v>5</v>
      </c>
      <c r="E95153">
        <v>50</v>
      </c>
      <c r="F95153" s="3">
        <v>44985</v>
      </c>
      <c r="G95153" t="s">
        <v>55</v>
      </c>
    </row>
    <row r="95154" spans="1:7" x14ac:dyDescent="0.4">
      <c r="A95154">
        <v>303</v>
      </c>
      <c r="B95154" t="s">
        <v>8</v>
      </c>
      <c r="C95154">
        <v>30</v>
      </c>
      <c r="D95154">
        <v>8</v>
      </c>
      <c r="E95154">
        <v>15</v>
      </c>
      <c r="F95154" s="3">
        <v>45016</v>
      </c>
      <c r="G95154" t="s">
        <v>56</v>
      </c>
    </row>
    <row r="95155" spans="1:7" x14ac:dyDescent="0.4">
      <c r="A95155">
        <v>304</v>
      </c>
      <c r="B95155" t="s">
        <v>9</v>
      </c>
      <c r="C95155">
        <v>10</v>
      </c>
      <c r="D95155">
        <v>2</v>
      </c>
      <c r="E95155">
        <v>5</v>
      </c>
      <c r="F95155" s="3">
        <v>45046</v>
      </c>
      <c r="G95155" t="s">
        <v>54</v>
      </c>
    </row>
    <row r="95156" spans="1:7" x14ac:dyDescent="0.4">
      <c r="A95156">
        <v>305</v>
      </c>
      <c r="B95156" t="s">
        <v>10</v>
      </c>
      <c r="C95156">
        <v>15</v>
      </c>
      <c r="D95156">
        <v>3</v>
      </c>
      <c r="E95156">
        <v>60</v>
      </c>
      <c r="F95156" s="3">
        <v>45077</v>
      </c>
      <c r="G95156" t="s">
        <v>55</v>
      </c>
    </row>
    <row r="95157" spans="1:7" x14ac:dyDescent="0.4">
      <c r="A95157">
        <v>306</v>
      </c>
      <c r="B95157" t="s">
        <v>11</v>
      </c>
      <c r="C95157">
        <v>25</v>
      </c>
      <c r="D95157">
        <v>5</v>
      </c>
      <c r="E95157">
        <v>25</v>
      </c>
      <c r="F95157" s="3">
        <v>45107</v>
      </c>
      <c r="G95157" t="s">
        <v>56</v>
      </c>
    </row>
    <row r="95158" spans="1:7" x14ac:dyDescent="0.4">
      <c r="A95158">
        <v>307</v>
      </c>
      <c r="B95158" t="s">
        <v>50</v>
      </c>
      <c r="C95158">
        <v>40</v>
      </c>
      <c r="D95158">
        <v>7</v>
      </c>
      <c r="E95158">
        <v>40</v>
      </c>
      <c r="F95158" s="3">
        <v>45138</v>
      </c>
      <c r="G95158" t="s">
        <v>54</v>
      </c>
    </row>
    <row r="95159" spans="1:7" x14ac:dyDescent="0.4">
      <c r="A95159">
        <v>308</v>
      </c>
      <c r="B95159" t="s">
        <v>51</v>
      </c>
      <c r="C95159">
        <v>60</v>
      </c>
      <c r="D95159">
        <v>15</v>
      </c>
      <c r="E95159">
        <v>30</v>
      </c>
      <c r="F95159" s="3">
        <v>45169</v>
      </c>
      <c r="G95159" t="s">
        <v>55</v>
      </c>
    </row>
    <row r="95160" spans="1:7" x14ac:dyDescent="0.4">
      <c r="A95160">
        <v>309</v>
      </c>
      <c r="B95160" t="s">
        <v>52</v>
      </c>
      <c r="C95160">
        <v>5</v>
      </c>
      <c r="D95160">
        <v>1</v>
      </c>
      <c r="E95160">
        <v>55</v>
      </c>
      <c r="F95160" s="3">
        <v>45199</v>
      </c>
      <c r="G95160" t="s">
        <v>56</v>
      </c>
    </row>
    <row r="95161" spans="1:7" x14ac:dyDescent="0.4">
      <c r="A95161">
        <v>310</v>
      </c>
      <c r="B95161" t="s">
        <v>53</v>
      </c>
      <c r="C95161">
        <v>35</v>
      </c>
      <c r="D95161">
        <v>8</v>
      </c>
      <c r="E95161">
        <v>15</v>
      </c>
      <c r="F95161" s="3">
        <v>45230</v>
      </c>
      <c r="G95161" t="s">
        <v>54</v>
      </c>
    </row>
    <row r="95162" spans="1:7" x14ac:dyDescent="0.4">
      <c r="A95162">
        <v>301</v>
      </c>
      <c r="B95162" t="s">
        <v>6</v>
      </c>
      <c r="C95162">
        <v>50</v>
      </c>
      <c r="D95162">
        <v>10</v>
      </c>
      <c r="E95162">
        <v>20</v>
      </c>
      <c r="F95162" s="3">
        <v>44957</v>
      </c>
      <c r="G95162" t="s">
        <v>54</v>
      </c>
    </row>
    <row r="95163" spans="1:7" x14ac:dyDescent="0.4">
      <c r="A95163">
        <v>302</v>
      </c>
      <c r="B95163" t="s">
        <v>7</v>
      </c>
      <c r="C95163">
        <v>20</v>
      </c>
      <c r="D95163">
        <v>5</v>
      </c>
      <c r="E95163">
        <v>50</v>
      </c>
      <c r="F95163" s="3">
        <v>44985</v>
      </c>
      <c r="G95163" t="s">
        <v>55</v>
      </c>
    </row>
    <row r="95164" spans="1:7" x14ac:dyDescent="0.4">
      <c r="A95164">
        <v>303</v>
      </c>
      <c r="B95164" t="s">
        <v>8</v>
      </c>
      <c r="C95164">
        <v>30</v>
      </c>
      <c r="D95164">
        <v>8</v>
      </c>
      <c r="E95164">
        <v>15</v>
      </c>
      <c r="F95164" s="3">
        <v>45016</v>
      </c>
      <c r="G95164" t="s">
        <v>56</v>
      </c>
    </row>
    <row r="95165" spans="1:7" x14ac:dyDescent="0.4">
      <c r="A95165">
        <v>304</v>
      </c>
      <c r="B95165" t="s">
        <v>9</v>
      </c>
      <c r="C95165">
        <v>10</v>
      </c>
      <c r="D95165">
        <v>2</v>
      </c>
      <c r="E95165">
        <v>5</v>
      </c>
      <c r="F95165" s="3">
        <v>45046</v>
      </c>
      <c r="G95165" t="s">
        <v>54</v>
      </c>
    </row>
    <row r="95166" spans="1:7" x14ac:dyDescent="0.4">
      <c r="A95166">
        <v>305</v>
      </c>
      <c r="B95166" t="s">
        <v>10</v>
      </c>
      <c r="C95166">
        <v>15</v>
      </c>
      <c r="D95166">
        <v>3</v>
      </c>
      <c r="E95166">
        <v>60</v>
      </c>
      <c r="F95166" s="3">
        <v>45077</v>
      </c>
      <c r="G95166" t="s">
        <v>55</v>
      </c>
    </row>
    <row r="95167" spans="1:7" x14ac:dyDescent="0.4">
      <c r="A95167">
        <v>306</v>
      </c>
      <c r="B95167" t="s">
        <v>11</v>
      </c>
      <c r="C95167">
        <v>25</v>
      </c>
      <c r="D95167">
        <v>5</v>
      </c>
      <c r="E95167">
        <v>25</v>
      </c>
      <c r="F95167" s="3">
        <v>45107</v>
      </c>
      <c r="G95167" t="s">
        <v>56</v>
      </c>
    </row>
    <row r="95168" spans="1:7" x14ac:dyDescent="0.4">
      <c r="A95168">
        <v>307</v>
      </c>
      <c r="B95168" t="s">
        <v>50</v>
      </c>
      <c r="C95168">
        <v>40</v>
      </c>
      <c r="D95168">
        <v>7</v>
      </c>
      <c r="E95168">
        <v>40</v>
      </c>
      <c r="F95168" s="3">
        <v>45138</v>
      </c>
      <c r="G95168" t="s">
        <v>54</v>
      </c>
    </row>
    <row r="95169" spans="1:7" x14ac:dyDescent="0.4">
      <c r="A95169">
        <v>308</v>
      </c>
      <c r="B95169" t="s">
        <v>51</v>
      </c>
      <c r="C95169">
        <v>60</v>
      </c>
      <c r="D95169">
        <v>15</v>
      </c>
      <c r="E95169">
        <v>30</v>
      </c>
      <c r="F95169" s="3">
        <v>45169</v>
      </c>
      <c r="G95169" t="s">
        <v>55</v>
      </c>
    </row>
    <row r="95170" spans="1:7" x14ac:dyDescent="0.4">
      <c r="A95170">
        <v>309</v>
      </c>
      <c r="B95170" t="s">
        <v>52</v>
      </c>
      <c r="C95170">
        <v>5</v>
      </c>
      <c r="D95170">
        <v>1</v>
      </c>
      <c r="E95170">
        <v>55</v>
      </c>
      <c r="F95170" s="3">
        <v>45199</v>
      </c>
      <c r="G95170" t="s">
        <v>56</v>
      </c>
    </row>
    <row r="95171" spans="1:7" x14ac:dyDescent="0.4">
      <c r="A95171">
        <v>310</v>
      </c>
      <c r="B95171" t="s">
        <v>53</v>
      </c>
      <c r="C95171">
        <v>35</v>
      </c>
      <c r="D95171">
        <v>8</v>
      </c>
      <c r="E95171">
        <v>15</v>
      </c>
      <c r="F95171" s="3">
        <v>45230</v>
      </c>
      <c r="G95171" t="s">
        <v>54</v>
      </c>
    </row>
    <row r="95172" spans="1:7" x14ac:dyDescent="0.4">
      <c r="A95172">
        <v>301</v>
      </c>
      <c r="B95172" t="s">
        <v>6</v>
      </c>
      <c r="C95172">
        <v>50</v>
      </c>
      <c r="D95172">
        <v>10</v>
      </c>
      <c r="E95172">
        <v>20</v>
      </c>
      <c r="F95172" s="3">
        <v>44957</v>
      </c>
      <c r="G95172" t="s">
        <v>54</v>
      </c>
    </row>
    <row r="95173" spans="1:7" x14ac:dyDescent="0.4">
      <c r="A95173">
        <v>302</v>
      </c>
      <c r="B95173" t="s">
        <v>7</v>
      </c>
      <c r="C95173">
        <v>20</v>
      </c>
      <c r="D95173">
        <v>5</v>
      </c>
      <c r="E95173">
        <v>50</v>
      </c>
      <c r="F95173" s="3">
        <v>44985</v>
      </c>
      <c r="G95173" t="s">
        <v>55</v>
      </c>
    </row>
    <row r="95174" spans="1:7" x14ac:dyDescent="0.4">
      <c r="A95174">
        <v>303</v>
      </c>
      <c r="B95174" t="s">
        <v>8</v>
      </c>
      <c r="C95174">
        <v>30</v>
      </c>
      <c r="D95174">
        <v>8</v>
      </c>
      <c r="E95174">
        <v>15</v>
      </c>
      <c r="F95174" s="3">
        <v>45016</v>
      </c>
      <c r="G95174" t="s">
        <v>56</v>
      </c>
    </row>
    <row r="95175" spans="1:7" x14ac:dyDescent="0.4">
      <c r="A95175">
        <v>304</v>
      </c>
      <c r="B95175" t="s">
        <v>9</v>
      </c>
      <c r="C95175">
        <v>10</v>
      </c>
      <c r="D95175">
        <v>2</v>
      </c>
      <c r="E95175">
        <v>5</v>
      </c>
      <c r="F95175" s="3">
        <v>45046</v>
      </c>
      <c r="G95175" t="s">
        <v>54</v>
      </c>
    </row>
    <row r="95176" spans="1:7" x14ac:dyDescent="0.4">
      <c r="A95176">
        <v>305</v>
      </c>
      <c r="B95176" t="s">
        <v>10</v>
      </c>
      <c r="C95176">
        <v>15</v>
      </c>
      <c r="D95176">
        <v>3</v>
      </c>
      <c r="E95176">
        <v>60</v>
      </c>
      <c r="F95176" s="3">
        <v>45077</v>
      </c>
      <c r="G95176" t="s">
        <v>55</v>
      </c>
    </row>
    <row r="95177" spans="1:7" x14ac:dyDescent="0.4">
      <c r="A95177">
        <v>306</v>
      </c>
      <c r="B95177" t="s">
        <v>11</v>
      </c>
      <c r="C95177">
        <v>25</v>
      </c>
      <c r="D95177">
        <v>5</v>
      </c>
      <c r="E95177">
        <v>25</v>
      </c>
      <c r="F95177" s="3">
        <v>45107</v>
      </c>
      <c r="G95177" t="s">
        <v>56</v>
      </c>
    </row>
    <row r="95178" spans="1:7" x14ac:dyDescent="0.4">
      <c r="A95178">
        <v>307</v>
      </c>
      <c r="B95178" t="s">
        <v>50</v>
      </c>
      <c r="C95178">
        <v>40</v>
      </c>
      <c r="D95178">
        <v>7</v>
      </c>
      <c r="E95178">
        <v>40</v>
      </c>
      <c r="F95178" s="3">
        <v>45138</v>
      </c>
      <c r="G95178" t="s">
        <v>54</v>
      </c>
    </row>
    <row r="95179" spans="1:7" x14ac:dyDescent="0.4">
      <c r="A95179">
        <v>308</v>
      </c>
      <c r="B95179" t="s">
        <v>51</v>
      </c>
      <c r="C95179">
        <v>60</v>
      </c>
      <c r="D95179">
        <v>15</v>
      </c>
      <c r="E95179">
        <v>30</v>
      </c>
      <c r="F95179" s="3">
        <v>45169</v>
      </c>
      <c r="G95179" t="s">
        <v>55</v>
      </c>
    </row>
    <row r="95180" spans="1:7" x14ac:dyDescent="0.4">
      <c r="A95180">
        <v>309</v>
      </c>
      <c r="B95180" t="s">
        <v>52</v>
      </c>
      <c r="C95180">
        <v>5</v>
      </c>
      <c r="D95180">
        <v>1</v>
      </c>
      <c r="E95180">
        <v>55</v>
      </c>
      <c r="F95180" s="3">
        <v>45199</v>
      </c>
      <c r="G95180" t="s">
        <v>56</v>
      </c>
    </row>
    <row r="95181" spans="1:7" x14ac:dyDescent="0.4">
      <c r="A95181">
        <v>310</v>
      </c>
      <c r="B95181" t="s">
        <v>53</v>
      </c>
      <c r="C95181">
        <v>35</v>
      </c>
      <c r="D95181">
        <v>8</v>
      </c>
      <c r="E95181">
        <v>15</v>
      </c>
      <c r="F95181" s="3">
        <v>45230</v>
      </c>
      <c r="G95181" t="s">
        <v>54</v>
      </c>
    </row>
    <row r="95182" spans="1:7" x14ac:dyDescent="0.4">
      <c r="A95182">
        <v>301</v>
      </c>
      <c r="B95182" t="s">
        <v>6</v>
      </c>
      <c r="C95182">
        <v>50</v>
      </c>
      <c r="D95182">
        <v>10</v>
      </c>
      <c r="E95182">
        <v>20</v>
      </c>
      <c r="F95182" s="3">
        <v>44957</v>
      </c>
      <c r="G95182" t="s">
        <v>54</v>
      </c>
    </row>
    <row r="95183" spans="1:7" x14ac:dyDescent="0.4">
      <c r="A95183">
        <v>302</v>
      </c>
      <c r="B95183" t="s">
        <v>7</v>
      </c>
      <c r="C95183">
        <v>20</v>
      </c>
      <c r="D95183">
        <v>5</v>
      </c>
      <c r="E95183">
        <v>50</v>
      </c>
      <c r="F95183" s="3">
        <v>44985</v>
      </c>
      <c r="G95183" t="s">
        <v>55</v>
      </c>
    </row>
    <row r="95184" spans="1:7" x14ac:dyDescent="0.4">
      <c r="A95184">
        <v>303</v>
      </c>
      <c r="B95184" t="s">
        <v>8</v>
      </c>
      <c r="C95184">
        <v>30</v>
      </c>
      <c r="D95184">
        <v>8</v>
      </c>
      <c r="E95184">
        <v>15</v>
      </c>
      <c r="F95184" s="3">
        <v>45016</v>
      </c>
      <c r="G95184" t="s">
        <v>56</v>
      </c>
    </row>
    <row r="95185" spans="1:7" x14ac:dyDescent="0.4">
      <c r="A95185">
        <v>304</v>
      </c>
      <c r="B95185" t="s">
        <v>9</v>
      </c>
      <c r="C95185">
        <v>10</v>
      </c>
      <c r="D95185">
        <v>2</v>
      </c>
      <c r="E95185">
        <v>5</v>
      </c>
      <c r="F95185" s="3">
        <v>45046</v>
      </c>
      <c r="G95185" t="s">
        <v>54</v>
      </c>
    </row>
    <row r="95186" spans="1:7" x14ac:dyDescent="0.4">
      <c r="A95186">
        <v>305</v>
      </c>
      <c r="B95186" t="s">
        <v>10</v>
      </c>
      <c r="C95186">
        <v>15</v>
      </c>
      <c r="D95186">
        <v>3</v>
      </c>
      <c r="E95186">
        <v>60</v>
      </c>
      <c r="F95186" s="3">
        <v>45077</v>
      </c>
      <c r="G95186" t="s">
        <v>55</v>
      </c>
    </row>
    <row r="95187" spans="1:7" x14ac:dyDescent="0.4">
      <c r="A95187">
        <v>306</v>
      </c>
      <c r="B95187" t="s">
        <v>11</v>
      </c>
      <c r="C95187">
        <v>25</v>
      </c>
      <c r="D95187">
        <v>5</v>
      </c>
      <c r="E95187">
        <v>25</v>
      </c>
      <c r="F95187" s="3">
        <v>45107</v>
      </c>
      <c r="G95187" t="s">
        <v>56</v>
      </c>
    </row>
    <row r="95188" spans="1:7" x14ac:dyDescent="0.4">
      <c r="A95188">
        <v>307</v>
      </c>
      <c r="B95188" t="s">
        <v>50</v>
      </c>
      <c r="C95188">
        <v>40</v>
      </c>
      <c r="D95188">
        <v>7</v>
      </c>
      <c r="E95188">
        <v>40</v>
      </c>
      <c r="F95188" s="3">
        <v>45138</v>
      </c>
      <c r="G95188" t="s">
        <v>54</v>
      </c>
    </row>
    <row r="95189" spans="1:7" x14ac:dyDescent="0.4">
      <c r="A95189">
        <v>308</v>
      </c>
      <c r="B95189" t="s">
        <v>51</v>
      </c>
      <c r="C95189">
        <v>60</v>
      </c>
      <c r="D95189">
        <v>15</v>
      </c>
      <c r="E95189">
        <v>30</v>
      </c>
      <c r="F95189" s="3">
        <v>45169</v>
      </c>
      <c r="G95189" t="s">
        <v>55</v>
      </c>
    </row>
    <row r="95190" spans="1:7" x14ac:dyDescent="0.4">
      <c r="A95190">
        <v>309</v>
      </c>
      <c r="B95190" t="s">
        <v>52</v>
      </c>
      <c r="C95190">
        <v>5</v>
      </c>
      <c r="D95190">
        <v>1</v>
      </c>
      <c r="E95190">
        <v>55</v>
      </c>
      <c r="F95190" s="3">
        <v>45199</v>
      </c>
      <c r="G95190" t="s">
        <v>56</v>
      </c>
    </row>
    <row r="95191" spans="1:7" x14ac:dyDescent="0.4">
      <c r="A95191">
        <v>310</v>
      </c>
      <c r="B95191" t="s">
        <v>53</v>
      </c>
      <c r="C95191">
        <v>35</v>
      </c>
      <c r="D95191">
        <v>8</v>
      </c>
      <c r="E95191">
        <v>15</v>
      </c>
      <c r="F95191" s="3">
        <v>45230</v>
      </c>
      <c r="G95191" t="s">
        <v>54</v>
      </c>
    </row>
    <row r="95192" spans="1:7" x14ac:dyDescent="0.4">
      <c r="A95192">
        <v>301</v>
      </c>
      <c r="B95192" t="s">
        <v>6</v>
      </c>
      <c r="C95192">
        <v>50</v>
      </c>
      <c r="D95192">
        <v>10</v>
      </c>
      <c r="E95192">
        <v>20</v>
      </c>
      <c r="F95192" s="3">
        <v>44957</v>
      </c>
      <c r="G95192" t="s">
        <v>54</v>
      </c>
    </row>
    <row r="95193" spans="1:7" x14ac:dyDescent="0.4">
      <c r="A95193">
        <v>302</v>
      </c>
      <c r="B95193" t="s">
        <v>7</v>
      </c>
      <c r="C95193">
        <v>20</v>
      </c>
      <c r="D95193">
        <v>5</v>
      </c>
      <c r="E95193">
        <v>50</v>
      </c>
      <c r="F95193" s="3">
        <v>44985</v>
      </c>
      <c r="G95193" t="s">
        <v>55</v>
      </c>
    </row>
    <row r="95194" spans="1:7" x14ac:dyDescent="0.4">
      <c r="A95194">
        <v>303</v>
      </c>
      <c r="B95194" t="s">
        <v>8</v>
      </c>
      <c r="C95194">
        <v>30</v>
      </c>
      <c r="D95194">
        <v>8</v>
      </c>
      <c r="E95194">
        <v>15</v>
      </c>
      <c r="F95194" s="3">
        <v>45016</v>
      </c>
      <c r="G95194" t="s">
        <v>56</v>
      </c>
    </row>
    <row r="95195" spans="1:7" x14ac:dyDescent="0.4">
      <c r="A95195">
        <v>304</v>
      </c>
      <c r="B95195" t="s">
        <v>9</v>
      </c>
      <c r="C95195">
        <v>10</v>
      </c>
      <c r="D95195">
        <v>2</v>
      </c>
      <c r="E95195">
        <v>5</v>
      </c>
      <c r="F95195" s="3">
        <v>45046</v>
      </c>
      <c r="G95195" t="s">
        <v>54</v>
      </c>
    </row>
    <row r="95196" spans="1:7" x14ac:dyDescent="0.4">
      <c r="A95196">
        <v>305</v>
      </c>
      <c r="B95196" t="s">
        <v>10</v>
      </c>
      <c r="C95196">
        <v>15</v>
      </c>
      <c r="D95196">
        <v>3</v>
      </c>
      <c r="E95196">
        <v>60</v>
      </c>
      <c r="F95196" s="3">
        <v>45077</v>
      </c>
      <c r="G95196" t="s">
        <v>55</v>
      </c>
    </row>
    <row r="95197" spans="1:7" x14ac:dyDescent="0.4">
      <c r="A95197">
        <v>306</v>
      </c>
      <c r="B95197" t="s">
        <v>11</v>
      </c>
      <c r="C95197">
        <v>25</v>
      </c>
      <c r="D95197">
        <v>5</v>
      </c>
      <c r="E95197">
        <v>25</v>
      </c>
      <c r="F95197" s="3">
        <v>45107</v>
      </c>
      <c r="G95197" t="s">
        <v>56</v>
      </c>
    </row>
    <row r="95198" spans="1:7" x14ac:dyDescent="0.4">
      <c r="A95198">
        <v>307</v>
      </c>
      <c r="B95198" t="s">
        <v>50</v>
      </c>
      <c r="C95198">
        <v>40</v>
      </c>
      <c r="D95198">
        <v>7</v>
      </c>
      <c r="E95198">
        <v>40</v>
      </c>
      <c r="F95198" s="3">
        <v>45138</v>
      </c>
      <c r="G95198" t="s">
        <v>54</v>
      </c>
    </row>
    <row r="95199" spans="1:7" x14ac:dyDescent="0.4">
      <c r="A95199">
        <v>308</v>
      </c>
      <c r="B95199" t="s">
        <v>51</v>
      </c>
      <c r="C95199">
        <v>60</v>
      </c>
      <c r="D95199">
        <v>15</v>
      </c>
      <c r="E95199">
        <v>30</v>
      </c>
      <c r="F95199" s="3">
        <v>45169</v>
      </c>
      <c r="G95199" t="s">
        <v>55</v>
      </c>
    </row>
    <row r="95200" spans="1:7" x14ac:dyDescent="0.4">
      <c r="A95200">
        <v>309</v>
      </c>
      <c r="B95200" t="s">
        <v>52</v>
      </c>
      <c r="C95200">
        <v>5</v>
      </c>
      <c r="D95200">
        <v>1</v>
      </c>
      <c r="E95200">
        <v>55</v>
      </c>
      <c r="F95200" s="3">
        <v>45199</v>
      </c>
      <c r="G95200" t="s">
        <v>56</v>
      </c>
    </row>
    <row r="95201" spans="1:7" x14ac:dyDescent="0.4">
      <c r="A95201">
        <v>310</v>
      </c>
      <c r="B95201" t="s">
        <v>53</v>
      </c>
      <c r="C95201">
        <v>35</v>
      </c>
      <c r="D95201">
        <v>8</v>
      </c>
      <c r="E95201">
        <v>15</v>
      </c>
      <c r="F95201" s="3">
        <v>45230</v>
      </c>
      <c r="G95201" t="s">
        <v>54</v>
      </c>
    </row>
    <row r="95202" spans="1:7" x14ac:dyDescent="0.4">
      <c r="A95202">
        <v>301</v>
      </c>
      <c r="B95202" t="s">
        <v>6</v>
      </c>
      <c r="C95202">
        <v>50</v>
      </c>
      <c r="D95202">
        <v>10</v>
      </c>
      <c r="E95202">
        <v>20</v>
      </c>
      <c r="F95202" s="3">
        <v>44957</v>
      </c>
      <c r="G95202" t="s">
        <v>54</v>
      </c>
    </row>
    <row r="95203" spans="1:7" x14ac:dyDescent="0.4">
      <c r="A95203">
        <v>302</v>
      </c>
      <c r="B95203" t="s">
        <v>7</v>
      </c>
      <c r="C95203">
        <v>20</v>
      </c>
      <c r="D95203">
        <v>5</v>
      </c>
      <c r="E95203">
        <v>50</v>
      </c>
      <c r="F95203" s="3">
        <v>44985</v>
      </c>
      <c r="G95203" t="s">
        <v>55</v>
      </c>
    </row>
    <row r="95204" spans="1:7" x14ac:dyDescent="0.4">
      <c r="A95204">
        <v>303</v>
      </c>
      <c r="B95204" t="s">
        <v>8</v>
      </c>
      <c r="C95204">
        <v>30</v>
      </c>
      <c r="D95204">
        <v>8</v>
      </c>
      <c r="E95204">
        <v>15</v>
      </c>
      <c r="F95204" s="3">
        <v>45016</v>
      </c>
      <c r="G95204" t="s">
        <v>56</v>
      </c>
    </row>
    <row r="95205" spans="1:7" x14ac:dyDescent="0.4">
      <c r="A95205">
        <v>304</v>
      </c>
      <c r="B95205" t="s">
        <v>9</v>
      </c>
      <c r="C95205">
        <v>10</v>
      </c>
      <c r="D95205">
        <v>2</v>
      </c>
      <c r="E95205">
        <v>5</v>
      </c>
      <c r="F95205" s="3">
        <v>45046</v>
      </c>
      <c r="G95205" t="s">
        <v>54</v>
      </c>
    </row>
    <row r="95206" spans="1:7" x14ac:dyDescent="0.4">
      <c r="A95206">
        <v>305</v>
      </c>
      <c r="B95206" t="s">
        <v>10</v>
      </c>
      <c r="C95206">
        <v>15</v>
      </c>
      <c r="D95206">
        <v>3</v>
      </c>
      <c r="E95206">
        <v>60</v>
      </c>
      <c r="F95206" s="3">
        <v>45077</v>
      </c>
      <c r="G95206" t="s">
        <v>55</v>
      </c>
    </row>
    <row r="95207" spans="1:7" x14ac:dyDescent="0.4">
      <c r="A95207">
        <v>306</v>
      </c>
      <c r="B95207" t="s">
        <v>11</v>
      </c>
      <c r="C95207">
        <v>25</v>
      </c>
      <c r="D95207">
        <v>5</v>
      </c>
      <c r="E95207">
        <v>25</v>
      </c>
      <c r="F95207" s="3">
        <v>45107</v>
      </c>
      <c r="G95207" t="s">
        <v>56</v>
      </c>
    </row>
    <row r="95208" spans="1:7" x14ac:dyDescent="0.4">
      <c r="A95208">
        <v>307</v>
      </c>
      <c r="B95208" t="s">
        <v>50</v>
      </c>
      <c r="C95208">
        <v>40</v>
      </c>
      <c r="D95208">
        <v>7</v>
      </c>
      <c r="E95208">
        <v>40</v>
      </c>
      <c r="F95208" s="3">
        <v>45138</v>
      </c>
      <c r="G95208" t="s">
        <v>54</v>
      </c>
    </row>
    <row r="95209" spans="1:7" x14ac:dyDescent="0.4">
      <c r="A95209">
        <v>308</v>
      </c>
      <c r="B95209" t="s">
        <v>51</v>
      </c>
      <c r="C95209">
        <v>60</v>
      </c>
      <c r="D95209">
        <v>15</v>
      </c>
      <c r="E95209">
        <v>30</v>
      </c>
      <c r="F95209" s="3">
        <v>45169</v>
      </c>
      <c r="G95209" t="s">
        <v>55</v>
      </c>
    </row>
    <row r="95210" spans="1:7" x14ac:dyDescent="0.4">
      <c r="A95210">
        <v>309</v>
      </c>
      <c r="B95210" t="s">
        <v>52</v>
      </c>
      <c r="C95210">
        <v>5</v>
      </c>
      <c r="D95210">
        <v>1</v>
      </c>
      <c r="E95210">
        <v>55</v>
      </c>
      <c r="F95210" s="3">
        <v>45199</v>
      </c>
      <c r="G95210" t="s">
        <v>56</v>
      </c>
    </row>
    <row r="95211" spans="1:7" x14ac:dyDescent="0.4">
      <c r="A95211">
        <v>310</v>
      </c>
      <c r="B95211" t="s">
        <v>53</v>
      </c>
      <c r="C95211">
        <v>35</v>
      </c>
      <c r="D95211">
        <v>8</v>
      </c>
      <c r="E95211">
        <v>15</v>
      </c>
      <c r="F95211" s="3">
        <v>45230</v>
      </c>
      <c r="G95211" t="s">
        <v>54</v>
      </c>
    </row>
    <row r="95212" spans="1:7" x14ac:dyDescent="0.4">
      <c r="A95212">
        <v>301</v>
      </c>
      <c r="B95212" t="s">
        <v>6</v>
      </c>
      <c r="C95212">
        <v>50</v>
      </c>
      <c r="D95212">
        <v>10</v>
      </c>
      <c r="E95212">
        <v>20</v>
      </c>
      <c r="F95212" s="3">
        <v>44957</v>
      </c>
      <c r="G95212" t="s">
        <v>54</v>
      </c>
    </row>
    <row r="95213" spans="1:7" x14ac:dyDescent="0.4">
      <c r="A95213">
        <v>302</v>
      </c>
      <c r="B95213" t="s">
        <v>7</v>
      </c>
      <c r="C95213">
        <v>20</v>
      </c>
      <c r="D95213">
        <v>5</v>
      </c>
      <c r="E95213">
        <v>50</v>
      </c>
      <c r="F95213" s="3">
        <v>44985</v>
      </c>
      <c r="G95213" t="s">
        <v>55</v>
      </c>
    </row>
    <row r="95214" spans="1:7" x14ac:dyDescent="0.4">
      <c r="A95214">
        <v>303</v>
      </c>
      <c r="B95214" t="s">
        <v>8</v>
      </c>
      <c r="C95214">
        <v>30</v>
      </c>
      <c r="D95214">
        <v>8</v>
      </c>
      <c r="E95214">
        <v>15</v>
      </c>
      <c r="F95214" s="3">
        <v>45016</v>
      </c>
      <c r="G95214" t="s">
        <v>56</v>
      </c>
    </row>
    <row r="95215" spans="1:7" x14ac:dyDescent="0.4">
      <c r="A95215">
        <v>304</v>
      </c>
      <c r="B95215" t="s">
        <v>9</v>
      </c>
      <c r="C95215">
        <v>10</v>
      </c>
      <c r="D95215">
        <v>2</v>
      </c>
      <c r="E95215">
        <v>5</v>
      </c>
      <c r="F95215" s="3">
        <v>45046</v>
      </c>
      <c r="G95215" t="s">
        <v>54</v>
      </c>
    </row>
    <row r="95216" spans="1:7" x14ac:dyDescent="0.4">
      <c r="A95216">
        <v>305</v>
      </c>
      <c r="B95216" t="s">
        <v>10</v>
      </c>
      <c r="C95216">
        <v>15</v>
      </c>
      <c r="D95216">
        <v>3</v>
      </c>
      <c r="E95216">
        <v>60</v>
      </c>
      <c r="F95216" s="3">
        <v>45077</v>
      </c>
      <c r="G95216" t="s">
        <v>55</v>
      </c>
    </row>
    <row r="95217" spans="1:7" x14ac:dyDescent="0.4">
      <c r="A95217">
        <v>306</v>
      </c>
      <c r="B95217" t="s">
        <v>11</v>
      </c>
      <c r="C95217">
        <v>25</v>
      </c>
      <c r="D95217">
        <v>5</v>
      </c>
      <c r="E95217">
        <v>25</v>
      </c>
      <c r="F95217" s="3">
        <v>45107</v>
      </c>
      <c r="G95217" t="s">
        <v>56</v>
      </c>
    </row>
    <row r="95218" spans="1:7" x14ac:dyDescent="0.4">
      <c r="A95218">
        <v>307</v>
      </c>
      <c r="B95218" t="s">
        <v>50</v>
      </c>
      <c r="C95218">
        <v>40</v>
      </c>
      <c r="D95218">
        <v>7</v>
      </c>
      <c r="E95218">
        <v>40</v>
      </c>
      <c r="F95218" s="3">
        <v>45138</v>
      </c>
      <c r="G95218" t="s">
        <v>54</v>
      </c>
    </row>
    <row r="95219" spans="1:7" x14ac:dyDescent="0.4">
      <c r="A95219">
        <v>308</v>
      </c>
      <c r="B95219" t="s">
        <v>51</v>
      </c>
      <c r="C95219">
        <v>60</v>
      </c>
      <c r="D95219">
        <v>15</v>
      </c>
      <c r="E95219">
        <v>30</v>
      </c>
      <c r="F95219" s="3">
        <v>45169</v>
      </c>
      <c r="G95219" t="s">
        <v>55</v>
      </c>
    </row>
    <row r="95220" spans="1:7" x14ac:dyDescent="0.4">
      <c r="A95220">
        <v>309</v>
      </c>
      <c r="B95220" t="s">
        <v>52</v>
      </c>
      <c r="C95220">
        <v>5</v>
      </c>
      <c r="D95220">
        <v>1</v>
      </c>
      <c r="E95220">
        <v>55</v>
      </c>
      <c r="F95220" s="3">
        <v>45199</v>
      </c>
      <c r="G95220" t="s">
        <v>56</v>
      </c>
    </row>
    <row r="95221" spans="1:7" x14ac:dyDescent="0.4">
      <c r="A95221">
        <v>310</v>
      </c>
      <c r="B95221" t="s">
        <v>53</v>
      </c>
      <c r="C95221">
        <v>35</v>
      </c>
      <c r="D95221">
        <v>8</v>
      </c>
      <c r="E95221">
        <v>15</v>
      </c>
      <c r="F95221" s="3">
        <v>45230</v>
      </c>
      <c r="G95221" t="s">
        <v>54</v>
      </c>
    </row>
    <row r="95222" spans="1:7" x14ac:dyDescent="0.4">
      <c r="A95222">
        <v>301</v>
      </c>
      <c r="B95222" t="s">
        <v>6</v>
      </c>
      <c r="C95222">
        <v>50</v>
      </c>
      <c r="D95222">
        <v>10</v>
      </c>
      <c r="E95222">
        <v>20</v>
      </c>
      <c r="F95222" s="3">
        <v>44957</v>
      </c>
      <c r="G95222" t="s">
        <v>54</v>
      </c>
    </row>
    <row r="95223" spans="1:7" x14ac:dyDescent="0.4">
      <c r="A95223">
        <v>302</v>
      </c>
      <c r="B95223" t="s">
        <v>7</v>
      </c>
      <c r="C95223">
        <v>20</v>
      </c>
      <c r="D95223">
        <v>5</v>
      </c>
      <c r="E95223">
        <v>50</v>
      </c>
      <c r="F95223" s="3">
        <v>44985</v>
      </c>
      <c r="G95223" t="s">
        <v>55</v>
      </c>
    </row>
    <row r="95224" spans="1:7" x14ac:dyDescent="0.4">
      <c r="A95224">
        <v>303</v>
      </c>
      <c r="B95224" t="s">
        <v>8</v>
      </c>
      <c r="C95224">
        <v>30</v>
      </c>
      <c r="D95224">
        <v>8</v>
      </c>
      <c r="E95224">
        <v>15</v>
      </c>
      <c r="F95224" s="3">
        <v>45016</v>
      </c>
      <c r="G95224" t="s">
        <v>56</v>
      </c>
    </row>
    <row r="95225" spans="1:7" x14ac:dyDescent="0.4">
      <c r="A95225">
        <v>304</v>
      </c>
      <c r="B95225" t="s">
        <v>9</v>
      </c>
      <c r="C95225">
        <v>10</v>
      </c>
      <c r="D95225">
        <v>2</v>
      </c>
      <c r="E95225">
        <v>5</v>
      </c>
      <c r="F95225" s="3">
        <v>45046</v>
      </c>
      <c r="G95225" t="s">
        <v>54</v>
      </c>
    </row>
    <row r="95226" spans="1:7" x14ac:dyDescent="0.4">
      <c r="A95226">
        <v>305</v>
      </c>
      <c r="B95226" t="s">
        <v>10</v>
      </c>
      <c r="C95226">
        <v>15</v>
      </c>
      <c r="D95226">
        <v>3</v>
      </c>
      <c r="E95226">
        <v>60</v>
      </c>
      <c r="F95226" s="3">
        <v>45077</v>
      </c>
      <c r="G95226" t="s">
        <v>55</v>
      </c>
    </row>
    <row r="95227" spans="1:7" x14ac:dyDescent="0.4">
      <c r="A95227">
        <v>306</v>
      </c>
      <c r="B95227" t="s">
        <v>11</v>
      </c>
      <c r="C95227">
        <v>25</v>
      </c>
      <c r="D95227">
        <v>5</v>
      </c>
      <c r="E95227">
        <v>25</v>
      </c>
      <c r="F95227" s="3">
        <v>45107</v>
      </c>
      <c r="G95227" t="s">
        <v>56</v>
      </c>
    </row>
    <row r="95228" spans="1:7" x14ac:dyDescent="0.4">
      <c r="A95228">
        <v>307</v>
      </c>
      <c r="B95228" t="s">
        <v>50</v>
      </c>
      <c r="C95228">
        <v>40</v>
      </c>
      <c r="D95228">
        <v>7</v>
      </c>
      <c r="E95228">
        <v>40</v>
      </c>
      <c r="F95228" s="3">
        <v>45138</v>
      </c>
      <c r="G95228" t="s">
        <v>54</v>
      </c>
    </row>
    <row r="95229" spans="1:7" x14ac:dyDescent="0.4">
      <c r="A95229">
        <v>308</v>
      </c>
      <c r="B95229" t="s">
        <v>51</v>
      </c>
      <c r="C95229">
        <v>60</v>
      </c>
      <c r="D95229">
        <v>15</v>
      </c>
      <c r="E95229">
        <v>30</v>
      </c>
      <c r="F95229" s="3">
        <v>45169</v>
      </c>
      <c r="G95229" t="s">
        <v>55</v>
      </c>
    </row>
    <row r="95230" spans="1:7" x14ac:dyDescent="0.4">
      <c r="A95230">
        <v>309</v>
      </c>
      <c r="B95230" t="s">
        <v>52</v>
      </c>
      <c r="C95230">
        <v>5</v>
      </c>
      <c r="D95230">
        <v>1</v>
      </c>
      <c r="E95230">
        <v>55</v>
      </c>
      <c r="F95230" s="3">
        <v>45199</v>
      </c>
      <c r="G95230" t="s">
        <v>56</v>
      </c>
    </row>
    <row r="95231" spans="1:7" x14ac:dyDescent="0.4">
      <c r="A95231">
        <v>310</v>
      </c>
      <c r="B95231" t="s">
        <v>53</v>
      </c>
      <c r="C95231">
        <v>35</v>
      </c>
      <c r="D95231">
        <v>8</v>
      </c>
      <c r="E95231">
        <v>15</v>
      </c>
      <c r="F95231" s="3">
        <v>45230</v>
      </c>
      <c r="G95231" t="s">
        <v>54</v>
      </c>
    </row>
    <row r="95232" spans="1:7" x14ac:dyDescent="0.4">
      <c r="A95232">
        <v>301</v>
      </c>
      <c r="B95232" t="s">
        <v>6</v>
      </c>
      <c r="C95232">
        <v>50</v>
      </c>
      <c r="D95232">
        <v>10</v>
      </c>
      <c r="E95232">
        <v>20</v>
      </c>
      <c r="F95232" s="3">
        <v>44957</v>
      </c>
      <c r="G95232" t="s">
        <v>54</v>
      </c>
    </row>
    <row r="95233" spans="1:7" x14ac:dyDescent="0.4">
      <c r="A95233">
        <v>302</v>
      </c>
      <c r="B95233" t="s">
        <v>7</v>
      </c>
      <c r="C95233">
        <v>20</v>
      </c>
      <c r="D95233">
        <v>5</v>
      </c>
      <c r="E95233">
        <v>50</v>
      </c>
      <c r="F95233" s="3">
        <v>44985</v>
      </c>
      <c r="G95233" t="s">
        <v>55</v>
      </c>
    </row>
    <row r="95234" spans="1:7" x14ac:dyDescent="0.4">
      <c r="A95234">
        <v>303</v>
      </c>
      <c r="B95234" t="s">
        <v>8</v>
      </c>
      <c r="C95234">
        <v>30</v>
      </c>
      <c r="D95234">
        <v>8</v>
      </c>
      <c r="E95234">
        <v>15</v>
      </c>
      <c r="F95234" s="3">
        <v>45016</v>
      </c>
      <c r="G95234" t="s">
        <v>56</v>
      </c>
    </row>
    <row r="95235" spans="1:7" x14ac:dyDescent="0.4">
      <c r="A95235">
        <v>304</v>
      </c>
      <c r="B95235" t="s">
        <v>9</v>
      </c>
      <c r="C95235">
        <v>10</v>
      </c>
      <c r="D95235">
        <v>2</v>
      </c>
      <c r="E95235">
        <v>5</v>
      </c>
      <c r="F95235" s="3">
        <v>45046</v>
      </c>
      <c r="G95235" t="s">
        <v>54</v>
      </c>
    </row>
    <row r="95236" spans="1:7" x14ac:dyDescent="0.4">
      <c r="A95236">
        <v>305</v>
      </c>
      <c r="B95236" t="s">
        <v>10</v>
      </c>
      <c r="C95236">
        <v>15</v>
      </c>
      <c r="D95236">
        <v>3</v>
      </c>
      <c r="E95236">
        <v>60</v>
      </c>
      <c r="F95236" s="3">
        <v>45077</v>
      </c>
      <c r="G95236" t="s">
        <v>55</v>
      </c>
    </row>
    <row r="95237" spans="1:7" x14ac:dyDescent="0.4">
      <c r="A95237">
        <v>306</v>
      </c>
      <c r="B95237" t="s">
        <v>11</v>
      </c>
      <c r="C95237">
        <v>25</v>
      </c>
      <c r="D95237">
        <v>5</v>
      </c>
      <c r="E95237">
        <v>25</v>
      </c>
      <c r="F95237" s="3">
        <v>45107</v>
      </c>
      <c r="G95237" t="s">
        <v>56</v>
      </c>
    </row>
    <row r="95238" spans="1:7" x14ac:dyDescent="0.4">
      <c r="A95238">
        <v>307</v>
      </c>
      <c r="B95238" t="s">
        <v>50</v>
      </c>
      <c r="C95238">
        <v>40</v>
      </c>
      <c r="D95238">
        <v>7</v>
      </c>
      <c r="E95238">
        <v>40</v>
      </c>
      <c r="F95238" s="3">
        <v>45138</v>
      </c>
      <c r="G95238" t="s">
        <v>54</v>
      </c>
    </row>
    <row r="95239" spans="1:7" x14ac:dyDescent="0.4">
      <c r="A95239">
        <v>308</v>
      </c>
      <c r="B95239" t="s">
        <v>51</v>
      </c>
      <c r="C95239">
        <v>60</v>
      </c>
      <c r="D95239">
        <v>15</v>
      </c>
      <c r="E95239">
        <v>30</v>
      </c>
      <c r="F95239" s="3">
        <v>45169</v>
      </c>
      <c r="G95239" t="s">
        <v>55</v>
      </c>
    </row>
    <row r="95240" spans="1:7" x14ac:dyDescent="0.4">
      <c r="A95240">
        <v>309</v>
      </c>
      <c r="B95240" t="s">
        <v>52</v>
      </c>
      <c r="C95240">
        <v>5</v>
      </c>
      <c r="D95240">
        <v>1</v>
      </c>
      <c r="E95240">
        <v>55</v>
      </c>
      <c r="F95240" s="3">
        <v>45199</v>
      </c>
      <c r="G95240" t="s">
        <v>56</v>
      </c>
    </row>
    <row r="95241" spans="1:7" x14ac:dyDescent="0.4">
      <c r="A95241">
        <v>310</v>
      </c>
      <c r="B95241" t="s">
        <v>53</v>
      </c>
      <c r="C95241">
        <v>35</v>
      </c>
      <c r="D95241">
        <v>8</v>
      </c>
      <c r="E95241">
        <v>15</v>
      </c>
      <c r="F95241" s="3">
        <v>45230</v>
      </c>
      <c r="G95241" t="s">
        <v>54</v>
      </c>
    </row>
    <row r="95242" spans="1:7" x14ac:dyDescent="0.4">
      <c r="A95242">
        <v>301</v>
      </c>
      <c r="B95242" t="s">
        <v>6</v>
      </c>
      <c r="C95242">
        <v>50</v>
      </c>
      <c r="D95242">
        <v>10</v>
      </c>
      <c r="E95242">
        <v>20</v>
      </c>
      <c r="F95242" s="3">
        <v>44957</v>
      </c>
      <c r="G95242" t="s">
        <v>54</v>
      </c>
    </row>
    <row r="95243" spans="1:7" x14ac:dyDescent="0.4">
      <c r="A95243">
        <v>302</v>
      </c>
      <c r="B95243" t="s">
        <v>7</v>
      </c>
      <c r="C95243">
        <v>20</v>
      </c>
      <c r="D95243">
        <v>5</v>
      </c>
      <c r="E95243">
        <v>50</v>
      </c>
      <c r="F95243" s="3">
        <v>44985</v>
      </c>
      <c r="G95243" t="s">
        <v>55</v>
      </c>
    </row>
    <row r="95244" spans="1:7" x14ac:dyDescent="0.4">
      <c r="A95244">
        <v>303</v>
      </c>
      <c r="B95244" t="s">
        <v>8</v>
      </c>
      <c r="C95244">
        <v>30</v>
      </c>
      <c r="D95244">
        <v>8</v>
      </c>
      <c r="E95244">
        <v>15</v>
      </c>
      <c r="F95244" s="3">
        <v>45016</v>
      </c>
      <c r="G95244" t="s">
        <v>56</v>
      </c>
    </row>
    <row r="95245" spans="1:7" x14ac:dyDescent="0.4">
      <c r="A95245">
        <v>304</v>
      </c>
      <c r="B95245" t="s">
        <v>9</v>
      </c>
      <c r="C95245">
        <v>10</v>
      </c>
      <c r="D95245">
        <v>2</v>
      </c>
      <c r="E95245">
        <v>5</v>
      </c>
      <c r="F95245" s="3">
        <v>45046</v>
      </c>
      <c r="G95245" t="s">
        <v>54</v>
      </c>
    </row>
    <row r="95246" spans="1:7" x14ac:dyDescent="0.4">
      <c r="A95246">
        <v>305</v>
      </c>
      <c r="B95246" t="s">
        <v>10</v>
      </c>
      <c r="C95246">
        <v>15</v>
      </c>
      <c r="D95246">
        <v>3</v>
      </c>
      <c r="E95246">
        <v>60</v>
      </c>
      <c r="F95246" s="3">
        <v>45077</v>
      </c>
      <c r="G95246" t="s">
        <v>55</v>
      </c>
    </row>
    <row r="95247" spans="1:7" x14ac:dyDescent="0.4">
      <c r="A95247">
        <v>306</v>
      </c>
      <c r="B95247" t="s">
        <v>11</v>
      </c>
      <c r="C95247">
        <v>25</v>
      </c>
      <c r="D95247">
        <v>5</v>
      </c>
      <c r="E95247">
        <v>25</v>
      </c>
      <c r="F95247" s="3">
        <v>45107</v>
      </c>
      <c r="G95247" t="s">
        <v>56</v>
      </c>
    </row>
    <row r="95248" spans="1:7" x14ac:dyDescent="0.4">
      <c r="A95248">
        <v>307</v>
      </c>
      <c r="B95248" t="s">
        <v>50</v>
      </c>
      <c r="C95248">
        <v>40</v>
      </c>
      <c r="D95248">
        <v>7</v>
      </c>
      <c r="E95248">
        <v>40</v>
      </c>
      <c r="F95248" s="3">
        <v>45138</v>
      </c>
      <c r="G95248" t="s">
        <v>54</v>
      </c>
    </row>
    <row r="95249" spans="1:7" x14ac:dyDescent="0.4">
      <c r="A95249">
        <v>308</v>
      </c>
      <c r="B95249" t="s">
        <v>51</v>
      </c>
      <c r="C95249">
        <v>60</v>
      </c>
      <c r="D95249">
        <v>15</v>
      </c>
      <c r="E95249">
        <v>30</v>
      </c>
      <c r="F95249" s="3">
        <v>45169</v>
      </c>
      <c r="G95249" t="s">
        <v>55</v>
      </c>
    </row>
    <row r="95250" spans="1:7" x14ac:dyDescent="0.4">
      <c r="A95250">
        <v>309</v>
      </c>
      <c r="B95250" t="s">
        <v>52</v>
      </c>
      <c r="C95250">
        <v>5</v>
      </c>
      <c r="D95250">
        <v>1</v>
      </c>
      <c r="E95250">
        <v>55</v>
      </c>
      <c r="F95250" s="3">
        <v>45199</v>
      </c>
      <c r="G95250" t="s">
        <v>56</v>
      </c>
    </row>
    <row r="95251" spans="1:7" x14ac:dyDescent="0.4">
      <c r="A95251">
        <v>310</v>
      </c>
      <c r="B95251" t="s">
        <v>53</v>
      </c>
      <c r="C95251">
        <v>35</v>
      </c>
      <c r="D95251">
        <v>8</v>
      </c>
      <c r="E95251">
        <v>15</v>
      </c>
      <c r="F95251" s="3">
        <v>45230</v>
      </c>
      <c r="G95251" t="s">
        <v>54</v>
      </c>
    </row>
    <row r="95252" spans="1:7" x14ac:dyDescent="0.4">
      <c r="A95252">
        <v>301</v>
      </c>
      <c r="B95252" t="s">
        <v>6</v>
      </c>
      <c r="C95252">
        <v>50</v>
      </c>
      <c r="D95252">
        <v>10</v>
      </c>
      <c r="E95252">
        <v>20</v>
      </c>
      <c r="F95252" s="3">
        <v>44957</v>
      </c>
      <c r="G95252" t="s">
        <v>54</v>
      </c>
    </row>
    <row r="95253" spans="1:7" x14ac:dyDescent="0.4">
      <c r="A95253">
        <v>302</v>
      </c>
      <c r="B95253" t="s">
        <v>7</v>
      </c>
      <c r="C95253">
        <v>20</v>
      </c>
      <c r="D95253">
        <v>5</v>
      </c>
      <c r="E95253">
        <v>50</v>
      </c>
      <c r="F95253" s="3">
        <v>44985</v>
      </c>
      <c r="G95253" t="s">
        <v>55</v>
      </c>
    </row>
    <row r="95254" spans="1:7" x14ac:dyDescent="0.4">
      <c r="A95254">
        <v>303</v>
      </c>
      <c r="B95254" t="s">
        <v>8</v>
      </c>
      <c r="C95254">
        <v>30</v>
      </c>
      <c r="D95254">
        <v>8</v>
      </c>
      <c r="E95254">
        <v>15</v>
      </c>
      <c r="F95254" s="3">
        <v>45016</v>
      </c>
      <c r="G95254" t="s">
        <v>56</v>
      </c>
    </row>
    <row r="95255" spans="1:7" x14ac:dyDescent="0.4">
      <c r="A95255">
        <v>304</v>
      </c>
      <c r="B95255" t="s">
        <v>9</v>
      </c>
      <c r="C95255">
        <v>10</v>
      </c>
      <c r="D95255">
        <v>2</v>
      </c>
      <c r="E95255">
        <v>5</v>
      </c>
      <c r="F95255" s="3">
        <v>45046</v>
      </c>
      <c r="G95255" t="s">
        <v>54</v>
      </c>
    </row>
    <row r="95256" spans="1:7" x14ac:dyDescent="0.4">
      <c r="A95256">
        <v>305</v>
      </c>
      <c r="B95256" t="s">
        <v>10</v>
      </c>
      <c r="C95256">
        <v>15</v>
      </c>
      <c r="D95256">
        <v>3</v>
      </c>
      <c r="E95256">
        <v>60</v>
      </c>
      <c r="F95256" s="3">
        <v>45077</v>
      </c>
      <c r="G95256" t="s">
        <v>55</v>
      </c>
    </row>
    <row r="95257" spans="1:7" x14ac:dyDescent="0.4">
      <c r="A95257">
        <v>306</v>
      </c>
      <c r="B95257" t="s">
        <v>11</v>
      </c>
      <c r="C95257">
        <v>25</v>
      </c>
      <c r="D95257">
        <v>5</v>
      </c>
      <c r="E95257">
        <v>25</v>
      </c>
      <c r="F95257" s="3">
        <v>45107</v>
      </c>
      <c r="G95257" t="s">
        <v>56</v>
      </c>
    </row>
    <row r="95258" spans="1:7" x14ac:dyDescent="0.4">
      <c r="A95258">
        <v>307</v>
      </c>
      <c r="B95258" t="s">
        <v>50</v>
      </c>
      <c r="C95258">
        <v>40</v>
      </c>
      <c r="D95258">
        <v>7</v>
      </c>
      <c r="E95258">
        <v>40</v>
      </c>
      <c r="F95258" s="3">
        <v>45138</v>
      </c>
      <c r="G95258" t="s">
        <v>54</v>
      </c>
    </row>
    <row r="95259" spans="1:7" x14ac:dyDescent="0.4">
      <c r="A95259">
        <v>308</v>
      </c>
      <c r="B95259" t="s">
        <v>51</v>
      </c>
      <c r="C95259">
        <v>60</v>
      </c>
      <c r="D95259">
        <v>15</v>
      </c>
      <c r="E95259">
        <v>30</v>
      </c>
      <c r="F95259" s="3">
        <v>45169</v>
      </c>
      <c r="G95259" t="s">
        <v>55</v>
      </c>
    </row>
    <row r="95260" spans="1:7" x14ac:dyDescent="0.4">
      <c r="A95260">
        <v>309</v>
      </c>
      <c r="B95260" t="s">
        <v>52</v>
      </c>
      <c r="C95260">
        <v>5</v>
      </c>
      <c r="D95260">
        <v>1</v>
      </c>
      <c r="E95260">
        <v>55</v>
      </c>
      <c r="F95260" s="3">
        <v>45199</v>
      </c>
      <c r="G95260" t="s">
        <v>56</v>
      </c>
    </row>
    <row r="95261" spans="1:7" x14ac:dyDescent="0.4">
      <c r="A95261">
        <v>310</v>
      </c>
      <c r="B95261" t="s">
        <v>53</v>
      </c>
      <c r="C95261">
        <v>35</v>
      </c>
      <c r="D95261">
        <v>8</v>
      </c>
      <c r="E95261">
        <v>15</v>
      </c>
      <c r="F95261" s="3">
        <v>45230</v>
      </c>
      <c r="G95261" t="s">
        <v>54</v>
      </c>
    </row>
    <row r="95262" spans="1:7" x14ac:dyDescent="0.4">
      <c r="A95262">
        <v>301</v>
      </c>
      <c r="B95262" t="s">
        <v>6</v>
      </c>
      <c r="C95262">
        <v>50</v>
      </c>
      <c r="D95262">
        <v>10</v>
      </c>
      <c r="E95262">
        <v>20</v>
      </c>
      <c r="F95262" s="3">
        <v>44957</v>
      </c>
      <c r="G95262" t="s">
        <v>54</v>
      </c>
    </row>
    <row r="95263" spans="1:7" x14ac:dyDescent="0.4">
      <c r="A95263">
        <v>302</v>
      </c>
      <c r="B95263" t="s">
        <v>7</v>
      </c>
      <c r="C95263">
        <v>20</v>
      </c>
      <c r="D95263">
        <v>5</v>
      </c>
      <c r="E95263">
        <v>50</v>
      </c>
      <c r="F95263" s="3">
        <v>44985</v>
      </c>
      <c r="G95263" t="s">
        <v>55</v>
      </c>
    </row>
    <row r="95264" spans="1:7" x14ac:dyDescent="0.4">
      <c r="A95264">
        <v>303</v>
      </c>
      <c r="B95264" t="s">
        <v>8</v>
      </c>
      <c r="C95264">
        <v>30</v>
      </c>
      <c r="D95264">
        <v>8</v>
      </c>
      <c r="E95264">
        <v>15</v>
      </c>
      <c r="F95264" s="3">
        <v>45016</v>
      </c>
      <c r="G95264" t="s">
        <v>56</v>
      </c>
    </row>
    <row r="95265" spans="1:7" x14ac:dyDescent="0.4">
      <c r="A95265">
        <v>304</v>
      </c>
      <c r="B95265" t="s">
        <v>9</v>
      </c>
      <c r="C95265">
        <v>10</v>
      </c>
      <c r="D95265">
        <v>2</v>
      </c>
      <c r="E95265">
        <v>5</v>
      </c>
      <c r="F95265" s="3">
        <v>45046</v>
      </c>
      <c r="G95265" t="s">
        <v>54</v>
      </c>
    </row>
    <row r="95266" spans="1:7" x14ac:dyDescent="0.4">
      <c r="A95266">
        <v>305</v>
      </c>
      <c r="B95266" t="s">
        <v>10</v>
      </c>
      <c r="C95266">
        <v>15</v>
      </c>
      <c r="D95266">
        <v>3</v>
      </c>
      <c r="E95266">
        <v>60</v>
      </c>
      <c r="F95266" s="3">
        <v>45077</v>
      </c>
      <c r="G95266" t="s">
        <v>55</v>
      </c>
    </row>
    <row r="95267" spans="1:7" x14ac:dyDescent="0.4">
      <c r="A95267">
        <v>306</v>
      </c>
      <c r="B95267" t="s">
        <v>11</v>
      </c>
      <c r="C95267">
        <v>25</v>
      </c>
      <c r="D95267">
        <v>5</v>
      </c>
      <c r="E95267">
        <v>25</v>
      </c>
      <c r="F95267" s="3">
        <v>45107</v>
      </c>
      <c r="G95267" t="s">
        <v>56</v>
      </c>
    </row>
    <row r="95268" spans="1:7" x14ac:dyDescent="0.4">
      <c r="A95268">
        <v>307</v>
      </c>
      <c r="B95268" t="s">
        <v>50</v>
      </c>
      <c r="C95268">
        <v>40</v>
      </c>
      <c r="D95268">
        <v>7</v>
      </c>
      <c r="E95268">
        <v>40</v>
      </c>
      <c r="F95268" s="3">
        <v>45138</v>
      </c>
      <c r="G95268" t="s">
        <v>54</v>
      </c>
    </row>
    <row r="95269" spans="1:7" x14ac:dyDescent="0.4">
      <c r="A95269">
        <v>308</v>
      </c>
      <c r="B95269" t="s">
        <v>51</v>
      </c>
      <c r="C95269">
        <v>60</v>
      </c>
      <c r="D95269">
        <v>15</v>
      </c>
      <c r="E95269">
        <v>30</v>
      </c>
      <c r="F95269" s="3">
        <v>45169</v>
      </c>
      <c r="G95269" t="s">
        <v>55</v>
      </c>
    </row>
    <row r="95270" spans="1:7" x14ac:dyDescent="0.4">
      <c r="A95270">
        <v>309</v>
      </c>
      <c r="B95270" t="s">
        <v>52</v>
      </c>
      <c r="C95270">
        <v>5</v>
      </c>
      <c r="D95270">
        <v>1</v>
      </c>
      <c r="E95270">
        <v>55</v>
      </c>
      <c r="F95270" s="3">
        <v>45199</v>
      </c>
      <c r="G95270" t="s">
        <v>56</v>
      </c>
    </row>
    <row r="95271" spans="1:7" x14ac:dyDescent="0.4">
      <c r="A95271">
        <v>310</v>
      </c>
      <c r="B95271" t="s">
        <v>53</v>
      </c>
      <c r="C95271">
        <v>35</v>
      </c>
      <c r="D95271">
        <v>8</v>
      </c>
      <c r="E95271">
        <v>15</v>
      </c>
      <c r="F95271" s="3">
        <v>45230</v>
      </c>
      <c r="G95271" t="s">
        <v>54</v>
      </c>
    </row>
    <row r="95272" spans="1:7" x14ac:dyDescent="0.4">
      <c r="A95272">
        <v>301</v>
      </c>
      <c r="B95272" t="s">
        <v>6</v>
      </c>
      <c r="C95272">
        <v>50</v>
      </c>
      <c r="D95272">
        <v>10</v>
      </c>
      <c r="E95272">
        <v>20</v>
      </c>
      <c r="F95272" s="3">
        <v>44957</v>
      </c>
      <c r="G95272" t="s">
        <v>54</v>
      </c>
    </row>
    <row r="95273" spans="1:7" x14ac:dyDescent="0.4">
      <c r="A95273">
        <v>302</v>
      </c>
      <c r="B95273" t="s">
        <v>7</v>
      </c>
      <c r="C95273">
        <v>20</v>
      </c>
      <c r="D95273">
        <v>5</v>
      </c>
      <c r="E95273">
        <v>50</v>
      </c>
      <c r="F95273" s="3">
        <v>44985</v>
      </c>
      <c r="G95273" t="s">
        <v>55</v>
      </c>
    </row>
    <row r="95274" spans="1:7" x14ac:dyDescent="0.4">
      <c r="A95274">
        <v>303</v>
      </c>
      <c r="B95274" t="s">
        <v>8</v>
      </c>
      <c r="C95274">
        <v>30</v>
      </c>
      <c r="D95274">
        <v>8</v>
      </c>
      <c r="E95274">
        <v>15</v>
      </c>
      <c r="F95274" s="3">
        <v>45016</v>
      </c>
      <c r="G95274" t="s">
        <v>56</v>
      </c>
    </row>
    <row r="95275" spans="1:7" x14ac:dyDescent="0.4">
      <c r="A95275">
        <v>304</v>
      </c>
      <c r="B95275" t="s">
        <v>9</v>
      </c>
      <c r="C95275">
        <v>10</v>
      </c>
      <c r="D95275">
        <v>2</v>
      </c>
      <c r="E95275">
        <v>5</v>
      </c>
      <c r="F95275" s="3">
        <v>45046</v>
      </c>
      <c r="G95275" t="s">
        <v>54</v>
      </c>
    </row>
    <row r="95276" spans="1:7" x14ac:dyDescent="0.4">
      <c r="A95276">
        <v>305</v>
      </c>
      <c r="B95276" t="s">
        <v>10</v>
      </c>
      <c r="C95276">
        <v>15</v>
      </c>
      <c r="D95276">
        <v>3</v>
      </c>
      <c r="E95276">
        <v>60</v>
      </c>
      <c r="F95276" s="3">
        <v>45077</v>
      </c>
      <c r="G95276" t="s">
        <v>55</v>
      </c>
    </row>
    <row r="95277" spans="1:7" x14ac:dyDescent="0.4">
      <c r="A95277">
        <v>306</v>
      </c>
      <c r="B95277" t="s">
        <v>11</v>
      </c>
      <c r="C95277">
        <v>25</v>
      </c>
      <c r="D95277">
        <v>5</v>
      </c>
      <c r="E95277">
        <v>25</v>
      </c>
      <c r="F95277" s="3">
        <v>45107</v>
      </c>
      <c r="G95277" t="s">
        <v>56</v>
      </c>
    </row>
    <row r="95278" spans="1:7" x14ac:dyDescent="0.4">
      <c r="A95278">
        <v>307</v>
      </c>
      <c r="B95278" t="s">
        <v>50</v>
      </c>
      <c r="C95278">
        <v>40</v>
      </c>
      <c r="D95278">
        <v>7</v>
      </c>
      <c r="E95278">
        <v>40</v>
      </c>
      <c r="F95278" s="3">
        <v>45138</v>
      </c>
      <c r="G95278" t="s">
        <v>54</v>
      </c>
    </row>
    <row r="95279" spans="1:7" x14ac:dyDescent="0.4">
      <c r="A95279">
        <v>308</v>
      </c>
      <c r="B95279" t="s">
        <v>51</v>
      </c>
      <c r="C95279">
        <v>60</v>
      </c>
      <c r="D95279">
        <v>15</v>
      </c>
      <c r="E95279">
        <v>30</v>
      </c>
      <c r="F95279" s="3">
        <v>45169</v>
      </c>
      <c r="G95279" t="s">
        <v>55</v>
      </c>
    </row>
    <row r="95280" spans="1:7" x14ac:dyDescent="0.4">
      <c r="A95280">
        <v>309</v>
      </c>
      <c r="B95280" t="s">
        <v>52</v>
      </c>
      <c r="C95280">
        <v>5</v>
      </c>
      <c r="D95280">
        <v>1</v>
      </c>
      <c r="E95280">
        <v>55</v>
      </c>
      <c r="F95280" s="3">
        <v>45199</v>
      </c>
      <c r="G95280" t="s">
        <v>56</v>
      </c>
    </row>
    <row r="95281" spans="1:7" x14ac:dyDescent="0.4">
      <c r="A95281">
        <v>310</v>
      </c>
      <c r="B95281" t="s">
        <v>53</v>
      </c>
      <c r="C95281">
        <v>35</v>
      </c>
      <c r="D95281">
        <v>8</v>
      </c>
      <c r="E95281">
        <v>15</v>
      </c>
      <c r="F95281" s="3">
        <v>45230</v>
      </c>
      <c r="G95281" t="s">
        <v>54</v>
      </c>
    </row>
    <row r="95282" spans="1:7" x14ac:dyDescent="0.4">
      <c r="A95282">
        <v>301</v>
      </c>
      <c r="B95282" t="s">
        <v>6</v>
      </c>
      <c r="C95282">
        <v>50</v>
      </c>
      <c r="D95282">
        <v>10</v>
      </c>
      <c r="E95282">
        <v>20</v>
      </c>
      <c r="F95282" s="3">
        <v>44957</v>
      </c>
      <c r="G95282" t="s">
        <v>54</v>
      </c>
    </row>
    <row r="95283" spans="1:7" x14ac:dyDescent="0.4">
      <c r="A95283">
        <v>302</v>
      </c>
      <c r="B95283" t="s">
        <v>7</v>
      </c>
      <c r="C95283">
        <v>20</v>
      </c>
      <c r="D95283">
        <v>5</v>
      </c>
      <c r="E95283">
        <v>50</v>
      </c>
      <c r="F95283" s="3">
        <v>44985</v>
      </c>
      <c r="G95283" t="s">
        <v>55</v>
      </c>
    </row>
    <row r="95284" spans="1:7" x14ac:dyDescent="0.4">
      <c r="A95284">
        <v>303</v>
      </c>
      <c r="B95284" t="s">
        <v>8</v>
      </c>
      <c r="C95284">
        <v>30</v>
      </c>
      <c r="D95284">
        <v>8</v>
      </c>
      <c r="E95284">
        <v>15</v>
      </c>
      <c r="F95284" s="3">
        <v>45016</v>
      </c>
      <c r="G95284" t="s">
        <v>56</v>
      </c>
    </row>
    <row r="95285" spans="1:7" x14ac:dyDescent="0.4">
      <c r="A95285">
        <v>304</v>
      </c>
      <c r="B95285" t="s">
        <v>9</v>
      </c>
      <c r="C95285">
        <v>10</v>
      </c>
      <c r="D95285">
        <v>2</v>
      </c>
      <c r="E95285">
        <v>5</v>
      </c>
      <c r="F95285" s="3">
        <v>45046</v>
      </c>
      <c r="G95285" t="s">
        <v>54</v>
      </c>
    </row>
    <row r="95286" spans="1:7" x14ac:dyDescent="0.4">
      <c r="A95286">
        <v>305</v>
      </c>
      <c r="B95286" t="s">
        <v>10</v>
      </c>
      <c r="C95286">
        <v>15</v>
      </c>
      <c r="D95286">
        <v>3</v>
      </c>
      <c r="E95286">
        <v>60</v>
      </c>
      <c r="F95286" s="3">
        <v>45077</v>
      </c>
      <c r="G95286" t="s">
        <v>55</v>
      </c>
    </row>
    <row r="95287" spans="1:7" x14ac:dyDescent="0.4">
      <c r="A95287">
        <v>306</v>
      </c>
      <c r="B95287" t="s">
        <v>11</v>
      </c>
      <c r="C95287">
        <v>25</v>
      </c>
      <c r="D95287">
        <v>5</v>
      </c>
      <c r="E95287">
        <v>25</v>
      </c>
      <c r="F95287" s="3">
        <v>45107</v>
      </c>
      <c r="G95287" t="s">
        <v>56</v>
      </c>
    </row>
    <row r="95288" spans="1:7" x14ac:dyDescent="0.4">
      <c r="A95288">
        <v>307</v>
      </c>
      <c r="B95288" t="s">
        <v>50</v>
      </c>
      <c r="C95288">
        <v>40</v>
      </c>
      <c r="D95288">
        <v>7</v>
      </c>
      <c r="E95288">
        <v>40</v>
      </c>
      <c r="F95288" s="3">
        <v>45138</v>
      </c>
      <c r="G95288" t="s">
        <v>54</v>
      </c>
    </row>
    <row r="95289" spans="1:7" x14ac:dyDescent="0.4">
      <c r="A95289">
        <v>308</v>
      </c>
      <c r="B95289" t="s">
        <v>51</v>
      </c>
      <c r="C95289">
        <v>60</v>
      </c>
      <c r="D95289">
        <v>15</v>
      </c>
      <c r="E95289">
        <v>30</v>
      </c>
      <c r="F95289" s="3">
        <v>45169</v>
      </c>
      <c r="G95289" t="s">
        <v>55</v>
      </c>
    </row>
    <row r="95290" spans="1:7" x14ac:dyDescent="0.4">
      <c r="A95290">
        <v>309</v>
      </c>
      <c r="B95290" t="s">
        <v>52</v>
      </c>
      <c r="C95290">
        <v>5</v>
      </c>
      <c r="D95290">
        <v>1</v>
      </c>
      <c r="E95290">
        <v>55</v>
      </c>
      <c r="F95290" s="3">
        <v>45199</v>
      </c>
      <c r="G95290" t="s">
        <v>56</v>
      </c>
    </row>
    <row r="95291" spans="1:7" x14ac:dyDescent="0.4">
      <c r="A95291">
        <v>310</v>
      </c>
      <c r="B95291" t="s">
        <v>53</v>
      </c>
      <c r="C95291">
        <v>35</v>
      </c>
      <c r="D95291">
        <v>8</v>
      </c>
      <c r="E95291">
        <v>15</v>
      </c>
      <c r="F95291" s="3">
        <v>45230</v>
      </c>
      <c r="G95291" t="s">
        <v>54</v>
      </c>
    </row>
    <row r="95292" spans="1:7" x14ac:dyDescent="0.4">
      <c r="A95292">
        <v>301</v>
      </c>
      <c r="B95292" t="s">
        <v>6</v>
      </c>
      <c r="C95292">
        <v>50</v>
      </c>
      <c r="D95292">
        <v>10</v>
      </c>
      <c r="E95292">
        <v>20</v>
      </c>
      <c r="F95292" s="3">
        <v>44957</v>
      </c>
      <c r="G95292" t="s">
        <v>54</v>
      </c>
    </row>
    <row r="95293" spans="1:7" x14ac:dyDescent="0.4">
      <c r="A95293">
        <v>302</v>
      </c>
      <c r="B95293" t="s">
        <v>7</v>
      </c>
      <c r="C95293">
        <v>20</v>
      </c>
      <c r="D95293">
        <v>5</v>
      </c>
      <c r="E95293">
        <v>50</v>
      </c>
      <c r="F95293" s="3">
        <v>44985</v>
      </c>
      <c r="G95293" t="s">
        <v>55</v>
      </c>
    </row>
    <row r="95294" spans="1:7" x14ac:dyDescent="0.4">
      <c r="A95294">
        <v>303</v>
      </c>
      <c r="B95294" t="s">
        <v>8</v>
      </c>
      <c r="C95294">
        <v>30</v>
      </c>
      <c r="D95294">
        <v>8</v>
      </c>
      <c r="E95294">
        <v>15</v>
      </c>
      <c r="F95294" s="3">
        <v>45016</v>
      </c>
      <c r="G95294" t="s">
        <v>56</v>
      </c>
    </row>
    <row r="95295" spans="1:7" x14ac:dyDescent="0.4">
      <c r="A95295">
        <v>304</v>
      </c>
      <c r="B95295" t="s">
        <v>9</v>
      </c>
      <c r="C95295">
        <v>10</v>
      </c>
      <c r="D95295">
        <v>2</v>
      </c>
      <c r="E95295">
        <v>5</v>
      </c>
      <c r="F95295" s="3">
        <v>45046</v>
      </c>
      <c r="G95295" t="s">
        <v>54</v>
      </c>
    </row>
    <row r="95296" spans="1:7" x14ac:dyDescent="0.4">
      <c r="A95296">
        <v>305</v>
      </c>
      <c r="B95296" t="s">
        <v>10</v>
      </c>
      <c r="C95296">
        <v>15</v>
      </c>
      <c r="D95296">
        <v>3</v>
      </c>
      <c r="E95296">
        <v>60</v>
      </c>
      <c r="F95296" s="3">
        <v>45077</v>
      </c>
      <c r="G95296" t="s">
        <v>55</v>
      </c>
    </row>
    <row r="95297" spans="1:7" x14ac:dyDescent="0.4">
      <c r="A95297">
        <v>306</v>
      </c>
      <c r="B95297" t="s">
        <v>11</v>
      </c>
      <c r="C95297">
        <v>25</v>
      </c>
      <c r="D95297">
        <v>5</v>
      </c>
      <c r="E95297">
        <v>25</v>
      </c>
      <c r="F95297" s="3">
        <v>45107</v>
      </c>
      <c r="G95297" t="s">
        <v>56</v>
      </c>
    </row>
    <row r="95298" spans="1:7" x14ac:dyDescent="0.4">
      <c r="A95298">
        <v>307</v>
      </c>
      <c r="B95298" t="s">
        <v>50</v>
      </c>
      <c r="C95298">
        <v>40</v>
      </c>
      <c r="D95298">
        <v>7</v>
      </c>
      <c r="E95298">
        <v>40</v>
      </c>
      <c r="F95298" s="3">
        <v>45138</v>
      </c>
      <c r="G95298" t="s">
        <v>54</v>
      </c>
    </row>
    <row r="95299" spans="1:7" x14ac:dyDescent="0.4">
      <c r="A95299">
        <v>308</v>
      </c>
      <c r="B95299" t="s">
        <v>51</v>
      </c>
      <c r="C95299">
        <v>60</v>
      </c>
      <c r="D95299">
        <v>15</v>
      </c>
      <c r="E95299">
        <v>30</v>
      </c>
      <c r="F95299" s="3">
        <v>45169</v>
      </c>
      <c r="G95299" t="s">
        <v>55</v>
      </c>
    </row>
    <row r="95300" spans="1:7" x14ac:dyDescent="0.4">
      <c r="A95300">
        <v>309</v>
      </c>
      <c r="B95300" t="s">
        <v>52</v>
      </c>
      <c r="C95300">
        <v>5</v>
      </c>
      <c r="D95300">
        <v>1</v>
      </c>
      <c r="E95300">
        <v>55</v>
      </c>
      <c r="F95300" s="3">
        <v>45199</v>
      </c>
      <c r="G95300" t="s">
        <v>56</v>
      </c>
    </row>
    <row r="95301" spans="1:7" x14ac:dyDescent="0.4">
      <c r="A95301">
        <v>310</v>
      </c>
      <c r="B95301" t="s">
        <v>53</v>
      </c>
      <c r="C95301">
        <v>35</v>
      </c>
      <c r="D95301">
        <v>8</v>
      </c>
      <c r="E95301">
        <v>15</v>
      </c>
      <c r="F95301" s="3">
        <v>45230</v>
      </c>
      <c r="G95301" t="s">
        <v>54</v>
      </c>
    </row>
    <row r="95302" spans="1:7" x14ac:dyDescent="0.4">
      <c r="A95302">
        <v>301</v>
      </c>
      <c r="B95302" t="s">
        <v>6</v>
      </c>
      <c r="C95302">
        <v>50</v>
      </c>
      <c r="D95302">
        <v>10</v>
      </c>
      <c r="E95302">
        <v>20</v>
      </c>
      <c r="F95302" s="3">
        <v>44957</v>
      </c>
      <c r="G95302" t="s">
        <v>54</v>
      </c>
    </row>
    <row r="95303" spans="1:7" x14ac:dyDescent="0.4">
      <c r="A95303">
        <v>302</v>
      </c>
      <c r="B95303" t="s">
        <v>7</v>
      </c>
      <c r="C95303">
        <v>20</v>
      </c>
      <c r="D95303">
        <v>5</v>
      </c>
      <c r="E95303">
        <v>50</v>
      </c>
      <c r="F95303" s="3">
        <v>44985</v>
      </c>
      <c r="G95303" t="s">
        <v>55</v>
      </c>
    </row>
    <row r="95304" spans="1:7" x14ac:dyDescent="0.4">
      <c r="A95304">
        <v>303</v>
      </c>
      <c r="B95304" t="s">
        <v>8</v>
      </c>
      <c r="C95304">
        <v>30</v>
      </c>
      <c r="D95304">
        <v>8</v>
      </c>
      <c r="E95304">
        <v>15</v>
      </c>
      <c r="F95304" s="3">
        <v>45016</v>
      </c>
      <c r="G95304" t="s">
        <v>56</v>
      </c>
    </row>
    <row r="95305" spans="1:7" x14ac:dyDescent="0.4">
      <c r="A95305">
        <v>304</v>
      </c>
      <c r="B95305" t="s">
        <v>9</v>
      </c>
      <c r="C95305">
        <v>10</v>
      </c>
      <c r="D95305">
        <v>2</v>
      </c>
      <c r="E95305">
        <v>5</v>
      </c>
      <c r="F95305" s="3">
        <v>45046</v>
      </c>
      <c r="G95305" t="s">
        <v>54</v>
      </c>
    </row>
    <row r="95306" spans="1:7" x14ac:dyDescent="0.4">
      <c r="A95306">
        <v>305</v>
      </c>
      <c r="B95306" t="s">
        <v>10</v>
      </c>
      <c r="C95306">
        <v>15</v>
      </c>
      <c r="D95306">
        <v>3</v>
      </c>
      <c r="E95306">
        <v>60</v>
      </c>
      <c r="F95306" s="3">
        <v>45077</v>
      </c>
      <c r="G95306" t="s">
        <v>55</v>
      </c>
    </row>
    <row r="95307" spans="1:7" x14ac:dyDescent="0.4">
      <c r="A95307">
        <v>306</v>
      </c>
      <c r="B95307" t="s">
        <v>11</v>
      </c>
      <c r="C95307">
        <v>25</v>
      </c>
      <c r="D95307">
        <v>5</v>
      </c>
      <c r="E95307">
        <v>25</v>
      </c>
      <c r="F95307" s="3">
        <v>45107</v>
      </c>
      <c r="G95307" t="s">
        <v>56</v>
      </c>
    </row>
    <row r="95308" spans="1:7" x14ac:dyDescent="0.4">
      <c r="A95308">
        <v>307</v>
      </c>
      <c r="B95308" t="s">
        <v>50</v>
      </c>
      <c r="C95308">
        <v>40</v>
      </c>
      <c r="D95308">
        <v>7</v>
      </c>
      <c r="E95308">
        <v>40</v>
      </c>
      <c r="F95308" s="3">
        <v>45138</v>
      </c>
      <c r="G95308" t="s">
        <v>54</v>
      </c>
    </row>
    <row r="95309" spans="1:7" x14ac:dyDescent="0.4">
      <c r="A95309">
        <v>308</v>
      </c>
      <c r="B95309" t="s">
        <v>51</v>
      </c>
      <c r="C95309">
        <v>60</v>
      </c>
      <c r="D95309">
        <v>15</v>
      </c>
      <c r="E95309">
        <v>30</v>
      </c>
      <c r="F95309" s="3">
        <v>45169</v>
      </c>
      <c r="G95309" t="s">
        <v>55</v>
      </c>
    </row>
    <row r="95310" spans="1:7" x14ac:dyDescent="0.4">
      <c r="A95310">
        <v>309</v>
      </c>
      <c r="B95310" t="s">
        <v>52</v>
      </c>
      <c r="C95310">
        <v>5</v>
      </c>
      <c r="D95310">
        <v>1</v>
      </c>
      <c r="E95310">
        <v>55</v>
      </c>
      <c r="F95310" s="3">
        <v>45199</v>
      </c>
      <c r="G95310" t="s">
        <v>56</v>
      </c>
    </row>
    <row r="95311" spans="1:7" x14ac:dyDescent="0.4">
      <c r="A95311">
        <v>310</v>
      </c>
      <c r="B95311" t="s">
        <v>53</v>
      </c>
      <c r="C95311">
        <v>35</v>
      </c>
      <c r="D95311">
        <v>8</v>
      </c>
      <c r="E95311">
        <v>15</v>
      </c>
      <c r="F95311" s="3">
        <v>45230</v>
      </c>
      <c r="G95311" t="s">
        <v>54</v>
      </c>
    </row>
    <row r="95312" spans="1:7" x14ac:dyDescent="0.4">
      <c r="A95312">
        <v>301</v>
      </c>
      <c r="B95312" t="s">
        <v>6</v>
      </c>
      <c r="C95312">
        <v>50</v>
      </c>
      <c r="D95312">
        <v>10</v>
      </c>
      <c r="E95312">
        <v>20</v>
      </c>
      <c r="F95312" s="3">
        <v>44957</v>
      </c>
      <c r="G95312" t="s">
        <v>54</v>
      </c>
    </row>
    <row r="95313" spans="1:7" x14ac:dyDescent="0.4">
      <c r="A95313">
        <v>302</v>
      </c>
      <c r="B95313" t="s">
        <v>7</v>
      </c>
      <c r="C95313">
        <v>20</v>
      </c>
      <c r="D95313">
        <v>5</v>
      </c>
      <c r="E95313">
        <v>50</v>
      </c>
      <c r="F95313" s="3">
        <v>44985</v>
      </c>
      <c r="G95313" t="s">
        <v>55</v>
      </c>
    </row>
    <row r="95314" spans="1:7" x14ac:dyDescent="0.4">
      <c r="A95314">
        <v>303</v>
      </c>
      <c r="B95314" t="s">
        <v>8</v>
      </c>
      <c r="C95314">
        <v>30</v>
      </c>
      <c r="D95314">
        <v>8</v>
      </c>
      <c r="E95314">
        <v>15</v>
      </c>
      <c r="F95314" s="3">
        <v>45016</v>
      </c>
      <c r="G95314" t="s">
        <v>56</v>
      </c>
    </row>
    <row r="95315" spans="1:7" x14ac:dyDescent="0.4">
      <c r="A95315">
        <v>304</v>
      </c>
      <c r="B95315" t="s">
        <v>9</v>
      </c>
      <c r="C95315">
        <v>10</v>
      </c>
      <c r="D95315">
        <v>2</v>
      </c>
      <c r="E95315">
        <v>5</v>
      </c>
      <c r="F95315" s="3">
        <v>45046</v>
      </c>
      <c r="G95315" t="s">
        <v>54</v>
      </c>
    </row>
    <row r="95316" spans="1:7" x14ac:dyDescent="0.4">
      <c r="A95316">
        <v>305</v>
      </c>
      <c r="B95316" t="s">
        <v>10</v>
      </c>
      <c r="C95316">
        <v>15</v>
      </c>
      <c r="D95316">
        <v>3</v>
      </c>
      <c r="E95316">
        <v>60</v>
      </c>
      <c r="F95316" s="3">
        <v>45077</v>
      </c>
      <c r="G95316" t="s">
        <v>55</v>
      </c>
    </row>
    <row r="95317" spans="1:7" x14ac:dyDescent="0.4">
      <c r="A95317">
        <v>306</v>
      </c>
      <c r="B95317" t="s">
        <v>11</v>
      </c>
      <c r="C95317">
        <v>25</v>
      </c>
      <c r="D95317">
        <v>5</v>
      </c>
      <c r="E95317">
        <v>25</v>
      </c>
      <c r="F95317" s="3">
        <v>45107</v>
      </c>
      <c r="G95317" t="s">
        <v>56</v>
      </c>
    </row>
    <row r="95318" spans="1:7" x14ac:dyDescent="0.4">
      <c r="A95318">
        <v>307</v>
      </c>
      <c r="B95318" t="s">
        <v>50</v>
      </c>
      <c r="C95318">
        <v>40</v>
      </c>
      <c r="D95318">
        <v>7</v>
      </c>
      <c r="E95318">
        <v>40</v>
      </c>
      <c r="F95318" s="3">
        <v>45138</v>
      </c>
      <c r="G95318" t="s">
        <v>54</v>
      </c>
    </row>
    <row r="95319" spans="1:7" x14ac:dyDescent="0.4">
      <c r="A95319">
        <v>308</v>
      </c>
      <c r="B95319" t="s">
        <v>51</v>
      </c>
      <c r="C95319">
        <v>60</v>
      </c>
      <c r="D95319">
        <v>15</v>
      </c>
      <c r="E95319">
        <v>30</v>
      </c>
      <c r="F95319" s="3">
        <v>45169</v>
      </c>
      <c r="G95319" t="s">
        <v>55</v>
      </c>
    </row>
    <row r="95320" spans="1:7" x14ac:dyDescent="0.4">
      <c r="A95320">
        <v>309</v>
      </c>
      <c r="B95320" t="s">
        <v>52</v>
      </c>
      <c r="C95320">
        <v>5</v>
      </c>
      <c r="D95320">
        <v>1</v>
      </c>
      <c r="E95320">
        <v>55</v>
      </c>
      <c r="F95320" s="3">
        <v>45199</v>
      </c>
      <c r="G95320" t="s">
        <v>56</v>
      </c>
    </row>
    <row r="95321" spans="1:7" x14ac:dyDescent="0.4">
      <c r="A95321">
        <v>310</v>
      </c>
      <c r="B95321" t="s">
        <v>53</v>
      </c>
      <c r="C95321">
        <v>35</v>
      </c>
      <c r="D95321">
        <v>8</v>
      </c>
      <c r="E95321">
        <v>15</v>
      </c>
      <c r="F95321" s="3">
        <v>45230</v>
      </c>
      <c r="G95321" t="s">
        <v>54</v>
      </c>
    </row>
    <row r="95322" spans="1:7" x14ac:dyDescent="0.4">
      <c r="A95322">
        <v>301</v>
      </c>
      <c r="B95322" t="s">
        <v>6</v>
      </c>
      <c r="C95322">
        <v>50</v>
      </c>
      <c r="D95322">
        <v>10</v>
      </c>
      <c r="E95322">
        <v>20</v>
      </c>
      <c r="F95322" s="3">
        <v>44957</v>
      </c>
      <c r="G95322" t="s">
        <v>54</v>
      </c>
    </row>
    <row r="95323" spans="1:7" x14ac:dyDescent="0.4">
      <c r="A95323">
        <v>302</v>
      </c>
      <c r="B95323" t="s">
        <v>7</v>
      </c>
      <c r="C95323">
        <v>20</v>
      </c>
      <c r="D95323">
        <v>5</v>
      </c>
      <c r="E95323">
        <v>50</v>
      </c>
      <c r="F95323" s="3">
        <v>44985</v>
      </c>
      <c r="G95323" t="s">
        <v>55</v>
      </c>
    </row>
    <row r="95324" spans="1:7" x14ac:dyDescent="0.4">
      <c r="A95324">
        <v>303</v>
      </c>
      <c r="B95324" t="s">
        <v>8</v>
      </c>
      <c r="C95324">
        <v>30</v>
      </c>
      <c r="D95324">
        <v>8</v>
      </c>
      <c r="E95324">
        <v>15</v>
      </c>
      <c r="F95324" s="3">
        <v>45016</v>
      </c>
      <c r="G95324" t="s">
        <v>56</v>
      </c>
    </row>
    <row r="95325" spans="1:7" x14ac:dyDescent="0.4">
      <c r="A95325">
        <v>304</v>
      </c>
      <c r="B95325" t="s">
        <v>9</v>
      </c>
      <c r="C95325">
        <v>10</v>
      </c>
      <c r="D95325">
        <v>2</v>
      </c>
      <c r="E95325">
        <v>5</v>
      </c>
      <c r="F95325" s="3">
        <v>45046</v>
      </c>
      <c r="G95325" t="s">
        <v>54</v>
      </c>
    </row>
    <row r="95326" spans="1:7" x14ac:dyDescent="0.4">
      <c r="A95326">
        <v>305</v>
      </c>
      <c r="B95326" t="s">
        <v>10</v>
      </c>
      <c r="C95326">
        <v>15</v>
      </c>
      <c r="D95326">
        <v>3</v>
      </c>
      <c r="E95326">
        <v>60</v>
      </c>
      <c r="F95326" s="3">
        <v>45077</v>
      </c>
      <c r="G95326" t="s">
        <v>55</v>
      </c>
    </row>
    <row r="95327" spans="1:7" x14ac:dyDescent="0.4">
      <c r="A95327">
        <v>306</v>
      </c>
      <c r="B95327" t="s">
        <v>11</v>
      </c>
      <c r="C95327">
        <v>25</v>
      </c>
      <c r="D95327">
        <v>5</v>
      </c>
      <c r="E95327">
        <v>25</v>
      </c>
      <c r="F95327" s="3">
        <v>45107</v>
      </c>
      <c r="G95327" t="s">
        <v>56</v>
      </c>
    </row>
    <row r="95328" spans="1:7" x14ac:dyDescent="0.4">
      <c r="A95328">
        <v>307</v>
      </c>
      <c r="B95328" t="s">
        <v>50</v>
      </c>
      <c r="C95328">
        <v>40</v>
      </c>
      <c r="D95328">
        <v>7</v>
      </c>
      <c r="E95328">
        <v>40</v>
      </c>
      <c r="F95328" s="3">
        <v>45138</v>
      </c>
      <c r="G95328" t="s">
        <v>54</v>
      </c>
    </row>
    <row r="95329" spans="1:7" x14ac:dyDescent="0.4">
      <c r="A95329">
        <v>308</v>
      </c>
      <c r="B95329" t="s">
        <v>51</v>
      </c>
      <c r="C95329">
        <v>60</v>
      </c>
      <c r="D95329">
        <v>15</v>
      </c>
      <c r="E95329">
        <v>30</v>
      </c>
      <c r="F95329" s="3">
        <v>45169</v>
      </c>
      <c r="G95329" t="s">
        <v>55</v>
      </c>
    </row>
    <row r="95330" spans="1:7" x14ac:dyDescent="0.4">
      <c r="A95330">
        <v>309</v>
      </c>
      <c r="B95330" t="s">
        <v>52</v>
      </c>
      <c r="C95330">
        <v>5</v>
      </c>
      <c r="D95330">
        <v>1</v>
      </c>
      <c r="E95330">
        <v>55</v>
      </c>
      <c r="F95330" s="3">
        <v>45199</v>
      </c>
      <c r="G95330" t="s">
        <v>56</v>
      </c>
    </row>
    <row r="95331" spans="1:7" x14ac:dyDescent="0.4">
      <c r="A95331">
        <v>310</v>
      </c>
      <c r="B95331" t="s">
        <v>53</v>
      </c>
      <c r="C95331">
        <v>35</v>
      </c>
      <c r="D95331">
        <v>8</v>
      </c>
      <c r="E95331">
        <v>15</v>
      </c>
      <c r="F95331" s="3">
        <v>45230</v>
      </c>
      <c r="G95331" t="s">
        <v>54</v>
      </c>
    </row>
    <row r="95332" spans="1:7" x14ac:dyDescent="0.4">
      <c r="A95332">
        <v>301</v>
      </c>
      <c r="B95332" t="s">
        <v>6</v>
      </c>
      <c r="C95332">
        <v>50</v>
      </c>
      <c r="D95332">
        <v>10</v>
      </c>
      <c r="E95332">
        <v>20</v>
      </c>
      <c r="F95332" s="3">
        <v>44957</v>
      </c>
      <c r="G95332" t="s">
        <v>54</v>
      </c>
    </row>
    <row r="95333" spans="1:7" x14ac:dyDescent="0.4">
      <c r="A95333">
        <v>302</v>
      </c>
      <c r="B95333" t="s">
        <v>7</v>
      </c>
      <c r="C95333">
        <v>20</v>
      </c>
      <c r="D95333">
        <v>5</v>
      </c>
      <c r="E95333">
        <v>50</v>
      </c>
      <c r="F95333" s="3">
        <v>44985</v>
      </c>
      <c r="G95333" t="s">
        <v>55</v>
      </c>
    </row>
    <row r="95334" spans="1:7" x14ac:dyDescent="0.4">
      <c r="A95334">
        <v>303</v>
      </c>
      <c r="B95334" t="s">
        <v>8</v>
      </c>
      <c r="C95334">
        <v>30</v>
      </c>
      <c r="D95334">
        <v>8</v>
      </c>
      <c r="E95334">
        <v>15</v>
      </c>
      <c r="F95334" s="3">
        <v>45016</v>
      </c>
      <c r="G95334" t="s">
        <v>56</v>
      </c>
    </row>
    <row r="95335" spans="1:7" x14ac:dyDescent="0.4">
      <c r="A95335">
        <v>304</v>
      </c>
      <c r="B95335" t="s">
        <v>9</v>
      </c>
      <c r="C95335">
        <v>10</v>
      </c>
      <c r="D95335">
        <v>2</v>
      </c>
      <c r="E95335">
        <v>5</v>
      </c>
      <c r="F95335" s="3">
        <v>45046</v>
      </c>
      <c r="G95335" t="s">
        <v>54</v>
      </c>
    </row>
    <row r="95336" spans="1:7" x14ac:dyDescent="0.4">
      <c r="A95336">
        <v>305</v>
      </c>
      <c r="B95336" t="s">
        <v>10</v>
      </c>
      <c r="C95336">
        <v>15</v>
      </c>
      <c r="D95336">
        <v>3</v>
      </c>
      <c r="E95336">
        <v>60</v>
      </c>
      <c r="F95336" s="3">
        <v>45077</v>
      </c>
      <c r="G95336" t="s">
        <v>55</v>
      </c>
    </row>
    <row r="95337" spans="1:7" x14ac:dyDescent="0.4">
      <c r="A95337">
        <v>306</v>
      </c>
      <c r="B95337" t="s">
        <v>11</v>
      </c>
      <c r="C95337">
        <v>25</v>
      </c>
      <c r="D95337">
        <v>5</v>
      </c>
      <c r="E95337">
        <v>25</v>
      </c>
      <c r="F95337" s="3">
        <v>45107</v>
      </c>
      <c r="G95337" t="s">
        <v>56</v>
      </c>
    </row>
    <row r="95338" spans="1:7" x14ac:dyDescent="0.4">
      <c r="A95338">
        <v>307</v>
      </c>
      <c r="B95338" t="s">
        <v>50</v>
      </c>
      <c r="C95338">
        <v>40</v>
      </c>
      <c r="D95338">
        <v>7</v>
      </c>
      <c r="E95338">
        <v>40</v>
      </c>
      <c r="F95338" s="3">
        <v>45138</v>
      </c>
      <c r="G95338" t="s">
        <v>54</v>
      </c>
    </row>
    <row r="95339" spans="1:7" x14ac:dyDescent="0.4">
      <c r="A95339">
        <v>308</v>
      </c>
      <c r="B95339" t="s">
        <v>51</v>
      </c>
      <c r="C95339">
        <v>60</v>
      </c>
      <c r="D95339">
        <v>15</v>
      </c>
      <c r="E95339">
        <v>30</v>
      </c>
      <c r="F95339" s="3">
        <v>45169</v>
      </c>
      <c r="G95339" t="s">
        <v>55</v>
      </c>
    </row>
    <row r="95340" spans="1:7" x14ac:dyDescent="0.4">
      <c r="A95340">
        <v>309</v>
      </c>
      <c r="B95340" t="s">
        <v>52</v>
      </c>
      <c r="C95340">
        <v>5</v>
      </c>
      <c r="D95340">
        <v>1</v>
      </c>
      <c r="E95340">
        <v>55</v>
      </c>
      <c r="F95340" s="3">
        <v>45199</v>
      </c>
      <c r="G95340" t="s">
        <v>56</v>
      </c>
    </row>
    <row r="95341" spans="1:7" x14ac:dyDescent="0.4">
      <c r="A95341">
        <v>310</v>
      </c>
      <c r="B95341" t="s">
        <v>53</v>
      </c>
      <c r="C95341">
        <v>35</v>
      </c>
      <c r="D95341">
        <v>8</v>
      </c>
      <c r="E95341">
        <v>15</v>
      </c>
      <c r="F95341" s="3">
        <v>45230</v>
      </c>
      <c r="G95341" t="s">
        <v>54</v>
      </c>
    </row>
    <row r="95342" spans="1:7" x14ac:dyDescent="0.4">
      <c r="A95342">
        <v>301</v>
      </c>
      <c r="B95342" t="s">
        <v>6</v>
      </c>
      <c r="C95342">
        <v>50</v>
      </c>
      <c r="D95342">
        <v>10</v>
      </c>
      <c r="E95342">
        <v>20</v>
      </c>
      <c r="F95342" s="3">
        <v>44957</v>
      </c>
      <c r="G95342" t="s">
        <v>54</v>
      </c>
    </row>
    <row r="95343" spans="1:7" x14ac:dyDescent="0.4">
      <c r="A95343">
        <v>302</v>
      </c>
      <c r="B95343" t="s">
        <v>7</v>
      </c>
      <c r="C95343">
        <v>20</v>
      </c>
      <c r="D95343">
        <v>5</v>
      </c>
      <c r="E95343">
        <v>50</v>
      </c>
      <c r="F95343" s="3">
        <v>44985</v>
      </c>
      <c r="G95343" t="s">
        <v>55</v>
      </c>
    </row>
    <row r="95344" spans="1:7" x14ac:dyDescent="0.4">
      <c r="A95344">
        <v>303</v>
      </c>
      <c r="B95344" t="s">
        <v>8</v>
      </c>
      <c r="C95344">
        <v>30</v>
      </c>
      <c r="D95344">
        <v>8</v>
      </c>
      <c r="E95344">
        <v>15</v>
      </c>
      <c r="F95344" s="3">
        <v>45016</v>
      </c>
      <c r="G95344" t="s">
        <v>56</v>
      </c>
    </row>
    <row r="95345" spans="1:7" x14ac:dyDescent="0.4">
      <c r="A95345">
        <v>304</v>
      </c>
      <c r="B95345" t="s">
        <v>9</v>
      </c>
      <c r="C95345">
        <v>10</v>
      </c>
      <c r="D95345">
        <v>2</v>
      </c>
      <c r="E95345">
        <v>5</v>
      </c>
      <c r="F95345" s="3">
        <v>45046</v>
      </c>
      <c r="G95345" t="s">
        <v>54</v>
      </c>
    </row>
    <row r="95346" spans="1:7" x14ac:dyDescent="0.4">
      <c r="A95346">
        <v>305</v>
      </c>
      <c r="B95346" t="s">
        <v>10</v>
      </c>
      <c r="C95346">
        <v>15</v>
      </c>
      <c r="D95346">
        <v>3</v>
      </c>
      <c r="E95346">
        <v>60</v>
      </c>
      <c r="F95346" s="3">
        <v>45077</v>
      </c>
      <c r="G95346" t="s">
        <v>55</v>
      </c>
    </row>
    <row r="95347" spans="1:7" x14ac:dyDescent="0.4">
      <c r="A95347">
        <v>306</v>
      </c>
      <c r="B95347" t="s">
        <v>11</v>
      </c>
      <c r="C95347">
        <v>25</v>
      </c>
      <c r="D95347">
        <v>5</v>
      </c>
      <c r="E95347">
        <v>25</v>
      </c>
      <c r="F95347" s="3">
        <v>45107</v>
      </c>
      <c r="G95347" t="s">
        <v>56</v>
      </c>
    </row>
    <row r="95348" spans="1:7" x14ac:dyDescent="0.4">
      <c r="A95348">
        <v>307</v>
      </c>
      <c r="B95348" t="s">
        <v>50</v>
      </c>
      <c r="C95348">
        <v>40</v>
      </c>
      <c r="D95348">
        <v>7</v>
      </c>
      <c r="E95348">
        <v>40</v>
      </c>
      <c r="F95348" s="3">
        <v>45138</v>
      </c>
      <c r="G95348" t="s">
        <v>54</v>
      </c>
    </row>
    <row r="95349" spans="1:7" x14ac:dyDescent="0.4">
      <c r="A95349">
        <v>308</v>
      </c>
      <c r="B95349" t="s">
        <v>51</v>
      </c>
      <c r="C95349">
        <v>60</v>
      </c>
      <c r="D95349">
        <v>15</v>
      </c>
      <c r="E95349">
        <v>30</v>
      </c>
      <c r="F95349" s="3">
        <v>45169</v>
      </c>
      <c r="G95349" t="s">
        <v>55</v>
      </c>
    </row>
    <row r="95350" spans="1:7" x14ac:dyDescent="0.4">
      <c r="A95350">
        <v>309</v>
      </c>
      <c r="B95350" t="s">
        <v>52</v>
      </c>
      <c r="C95350">
        <v>5</v>
      </c>
      <c r="D95350">
        <v>1</v>
      </c>
      <c r="E95350">
        <v>55</v>
      </c>
      <c r="F95350" s="3">
        <v>45199</v>
      </c>
      <c r="G95350" t="s">
        <v>56</v>
      </c>
    </row>
    <row r="95351" spans="1:7" x14ac:dyDescent="0.4">
      <c r="A95351">
        <v>310</v>
      </c>
      <c r="B95351" t="s">
        <v>53</v>
      </c>
      <c r="C95351">
        <v>35</v>
      </c>
      <c r="D95351">
        <v>8</v>
      </c>
      <c r="E95351">
        <v>15</v>
      </c>
      <c r="F95351" s="3">
        <v>45230</v>
      </c>
      <c r="G95351" t="s">
        <v>54</v>
      </c>
    </row>
    <row r="95352" spans="1:7" x14ac:dyDescent="0.4">
      <c r="A95352">
        <v>301</v>
      </c>
      <c r="B95352" t="s">
        <v>6</v>
      </c>
      <c r="C95352">
        <v>50</v>
      </c>
      <c r="D95352">
        <v>10</v>
      </c>
      <c r="E95352">
        <v>20</v>
      </c>
      <c r="F95352" s="3">
        <v>44957</v>
      </c>
      <c r="G95352" t="s">
        <v>54</v>
      </c>
    </row>
    <row r="95353" spans="1:7" x14ac:dyDescent="0.4">
      <c r="A95353">
        <v>302</v>
      </c>
      <c r="B95353" t="s">
        <v>7</v>
      </c>
      <c r="C95353">
        <v>20</v>
      </c>
      <c r="D95353">
        <v>5</v>
      </c>
      <c r="E95353">
        <v>50</v>
      </c>
      <c r="F95353" s="3">
        <v>44985</v>
      </c>
      <c r="G95353" t="s">
        <v>55</v>
      </c>
    </row>
    <row r="95354" spans="1:7" x14ac:dyDescent="0.4">
      <c r="A95354">
        <v>303</v>
      </c>
      <c r="B95354" t="s">
        <v>8</v>
      </c>
      <c r="C95354">
        <v>30</v>
      </c>
      <c r="D95354">
        <v>8</v>
      </c>
      <c r="E95354">
        <v>15</v>
      </c>
      <c r="F95354" s="3">
        <v>45016</v>
      </c>
      <c r="G95354" t="s">
        <v>56</v>
      </c>
    </row>
    <row r="95355" spans="1:7" x14ac:dyDescent="0.4">
      <c r="A95355">
        <v>304</v>
      </c>
      <c r="B95355" t="s">
        <v>9</v>
      </c>
      <c r="C95355">
        <v>10</v>
      </c>
      <c r="D95355">
        <v>2</v>
      </c>
      <c r="E95355">
        <v>5</v>
      </c>
      <c r="F95355" s="3">
        <v>45046</v>
      </c>
      <c r="G95355" t="s">
        <v>54</v>
      </c>
    </row>
    <row r="95356" spans="1:7" x14ac:dyDescent="0.4">
      <c r="A95356">
        <v>305</v>
      </c>
      <c r="B95356" t="s">
        <v>10</v>
      </c>
      <c r="C95356">
        <v>15</v>
      </c>
      <c r="D95356">
        <v>3</v>
      </c>
      <c r="E95356">
        <v>60</v>
      </c>
      <c r="F95356" s="3">
        <v>45077</v>
      </c>
      <c r="G95356" t="s">
        <v>55</v>
      </c>
    </row>
    <row r="95357" spans="1:7" x14ac:dyDescent="0.4">
      <c r="A95357">
        <v>306</v>
      </c>
      <c r="B95357" t="s">
        <v>11</v>
      </c>
      <c r="C95357">
        <v>25</v>
      </c>
      <c r="D95357">
        <v>5</v>
      </c>
      <c r="E95357">
        <v>25</v>
      </c>
      <c r="F95357" s="3">
        <v>45107</v>
      </c>
      <c r="G95357" t="s">
        <v>56</v>
      </c>
    </row>
    <row r="95358" spans="1:7" x14ac:dyDescent="0.4">
      <c r="A95358">
        <v>307</v>
      </c>
      <c r="B95358" t="s">
        <v>50</v>
      </c>
      <c r="C95358">
        <v>40</v>
      </c>
      <c r="D95358">
        <v>7</v>
      </c>
      <c r="E95358">
        <v>40</v>
      </c>
      <c r="F95358" s="3">
        <v>45138</v>
      </c>
      <c r="G95358" t="s">
        <v>54</v>
      </c>
    </row>
    <row r="95359" spans="1:7" x14ac:dyDescent="0.4">
      <c r="A95359">
        <v>308</v>
      </c>
      <c r="B95359" t="s">
        <v>51</v>
      </c>
      <c r="C95359">
        <v>60</v>
      </c>
      <c r="D95359">
        <v>15</v>
      </c>
      <c r="E95359">
        <v>30</v>
      </c>
      <c r="F95359" s="3">
        <v>45169</v>
      </c>
      <c r="G95359" t="s">
        <v>55</v>
      </c>
    </row>
    <row r="95360" spans="1:7" x14ac:dyDescent="0.4">
      <c r="A95360">
        <v>309</v>
      </c>
      <c r="B95360" t="s">
        <v>52</v>
      </c>
      <c r="C95360">
        <v>5</v>
      </c>
      <c r="D95360">
        <v>1</v>
      </c>
      <c r="E95360">
        <v>55</v>
      </c>
      <c r="F95360" s="3">
        <v>45199</v>
      </c>
      <c r="G95360" t="s">
        <v>56</v>
      </c>
    </row>
    <row r="95361" spans="1:7" x14ac:dyDescent="0.4">
      <c r="A95361">
        <v>310</v>
      </c>
      <c r="B95361" t="s">
        <v>53</v>
      </c>
      <c r="C95361">
        <v>35</v>
      </c>
      <c r="D95361">
        <v>8</v>
      </c>
      <c r="E95361">
        <v>15</v>
      </c>
      <c r="F95361" s="3">
        <v>45230</v>
      </c>
      <c r="G95361" t="s">
        <v>54</v>
      </c>
    </row>
    <row r="95362" spans="1:7" x14ac:dyDescent="0.4">
      <c r="A95362">
        <v>301</v>
      </c>
      <c r="B95362" t="s">
        <v>6</v>
      </c>
      <c r="C95362">
        <v>50</v>
      </c>
      <c r="D95362">
        <v>10</v>
      </c>
      <c r="E95362">
        <v>20</v>
      </c>
      <c r="F95362" s="3">
        <v>44957</v>
      </c>
      <c r="G95362" t="s">
        <v>54</v>
      </c>
    </row>
    <row r="95363" spans="1:7" x14ac:dyDescent="0.4">
      <c r="A95363">
        <v>302</v>
      </c>
      <c r="B95363" t="s">
        <v>7</v>
      </c>
      <c r="C95363">
        <v>20</v>
      </c>
      <c r="D95363">
        <v>5</v>
      </c>
      <c r="E95363">
        <v>50</v>
      </c>
      <c r="F95363" s="3">
        <v>44985</v>
      </c>
      <c r="G95363" t="s">
        <v>55</v>
      </c>
    </row>
    <row r="95364" spans="1:7" x14ac:dyDescent="0.4">
      <c r="A95364">
        <v>303</v>
      </c>
      <c r="B95364" t="s">
        <v>8</v>
      </c>
      <c r="C95364">
        <v>30</v>
      </c>
      <c r="D95364">
        <v>8</v>
      </c>
      <c r="E95364">
        <v>15</v>
      </c>
      <c r="F95364" s="3">
        <v>45016</v>
      </c>
      <c r="G95364" t="s">
        <v>56</v>
      </c>
    </row>
    <row r="95365" spans="1:7" x14ac:dyDescent="0.4">
      <c r="A95365">
        <v>304</v>
      </c>
      <c r="B95365" t="s">
        <v>9</v>
      </c>
      <c r="C95365">
        <v>10</v>
      </c>
      <c r="D95365">
        <v>2</v>
      </c>
      <c r="E95365">
        <v>5</v>
      </c>
      <c r="F95365" s="3">
        <v>45046</v>
      </c>
      <c r="G95365" t="s">
        <v>54</v>
      </c>
    </row>
    <row r="95366" spans="1:7" x14ac:dyDescent="0.4">
      <c r="A95366">
        <v>305</v>
      </c>
      <c r="B95366" t="s">
        <v>10</v>
      </c>
      <c r="C95366">
        <v>15</v>
      </c>
      <c r="D95366">
        <v>3</v>
      </c>
      <c r="E95366">
        <v>60</v>
      </c>
      <c r="F95366" s="3">
        <v>45077</v>
      </c>
      <c r="G95366" t="s">
        <v>55</v>
      </c>
    </row>
    <row r="95367" spans="1:7" x14ac:dyDescent="0.4">
      <c r="A95367">
        <v>306</v>
      </c>
      <c r="B95367" t="s">
        <v>11</v>
      </c>
      <c r="C95367">
        <v>25</v>
      </c>
      <c r="D95367">
        <v>5</v>
      </c>
      <c r="E95367">
        <v>25</v>
      </c>
      <c r="F95367" s="3">
        <v>45107</v>
      </c>
      <c r="G95367" t="s">
        <v>56</v>
      </c>
    </row>
    <row r="95368" spans="1:7" x14ac:dyDescent="0.4">
      <c r="A95368">
        <v>307</v>
      </c>
      <c r="B95368" t="s">
        <v>50</v>
      </c>
      <c r="C95368">
        <v>40</v>
      </c>
      <c r="D95368">
        <v>7</v>
      </c>
      <c r="E95368">
        <v>40</v>
      </c>
      <c r="F95368" s="3">
        <v>45138</v>
      </c>
      <c r="G95368" t="s">
        <v>54</v>
      </c>
    </row>
    <row r="95369" spans="1:7" x14ac:dyDescent="0.4">
      <c r="A95369">
        <v>308</v>
      </c>
      <c r="B95369" t="s">
        <v>51</v>
      </c>
      <c r="C95369">
        <v>60</v>
      </c>
      <c r="D95369">
        <v>15</v>
      </c>
      <c r="E95369">
        <v>30</v>
      </c>
      <c r="F95369" s="3">
        <v>45169</v>
      </c>
      <c r="G95369" t="s">
        <v>55</v>
      </c>
    </row>
    <row r="95370" spans="1:7" x14ac:dyDescent="0.4">
      <c r="A95370">
        <v>309</v>
      </c>
      <c r="B95370" t="s">
        <v>52</v>
      </c>
      <c r="C95370">
        <v>5</v>
      </c>
      <c r="D95370">
        <v>1</v>
      </c>
      <c r="E95370">
        <v>55</v>
      </c>
      <c r="F95370" s="3">
        <v>45199</v>
      </c>
      <c r="G95370" t="s">
        <v>56</v>
      </c>
    </row>
    <row r="95371" spans="1:7" x14ac:dyDescent="0.4">
      <c r="A95371">
        <v>310</v>
      </c>
      <c r="B95371" t="s">
        <v>53</v>
      </c>
      <c r="C95371">
        <v>35</v>
      </c>
      <c r="D95371">
        <v>8</v>
      </c>
      <c r="E95371">
        <v>15</v>
      </c>
      <c r="F95371" s="3">
        <v>45230</v>
      </c>
      <c r="G95371" t="s">
        <v>54</v>
      </c>
    </row>
    <row r="95372" spans="1:7" x14ac:dyDescent="0.4">
      <c r="A95372">
        <v>301</v>
      </c>
      <c r="B95372" t="s">
        <v>6</v>
      </c>
      <c r="C95372">
        <v>50</v>
      </c>
      <c r="D95372">
        <v>10</v>
      </c>
      <c r="E95372">
        <v>20</v>
      </c>
      <c r="F95372" s="3">
        <v>44957</v>
      </c>
      <c r="G95372" t="s">
        <v>54</v>
      </c>
    </row>
    <row r="95373" spans="1:7" x14ac:dyDescent="0.4">
      <c r="A95373">
        <v>302</v>
      </c>
      <c r="B95373" t="s">
        <v>7</v>
      </c>
      <c r="C95373">
        <v>20</v>
      </c>
      <c r="D95373">
        <v>5</v>
      </c>
      <c r="E95373">
        <v>50</v>
      </c>
      <c r="F95373" s="3">
        <v>44985</v>
      </c>
      <c r="G95373" t="s">
        <v>55</v>
      </c>
    </row>
    <row r="95374" spans="1:7" x14ac:dyDescent="0.4">
      <c r="A95374">
        <v>303</v>
      </c>
      <c r="B95374" t="s">
        <v>8</v>
      </c>
      <c r="C95374">
        <v>30</v>
      </c>
      <c r="D95374">
        <v>8</v>
      </c>
      <c r="E95374">
        <v>15</v>
      </c>
      <c r="F95374" s="3">
        <v>45016</v>
      </c>
      <c r="G95374" t="s">
        <v>56</v>
      </c>
    </row>
    <row r="95375" spans="1:7" x14ac:dyDescent="0.4">
      <c r="A95375">
        <v>304</v>
      </c>
      <c r="B95375" t="s">
        <v>9</v>
      </c>
      <c r="C95375">
        <v>10</v>
      </c>
      <c r="D95375">
        <v>2</v>
      </c>
      <c r="E95375">
        <v>5</v>
      </c>
      <c r="F95375" s="3">
        <v>45046</v>
      </c>
      <c r="G95375" t="s">
        <v>54</v>
      </c>
    </row>
    <row r="95376" spans="1:7" x14ac:dyDescent="0.4">
      <c r="A95376">
        <v>305</v>
      </c>
      <c r="B95376" t="s">
        <v>10</v>
      </c>
      <c r="C95376">
        <v>15</v>
      </c>
      <c r="D95376">
        <v>3</v>
      </c>
      <c r="E95376">
        <v>60</v>
      </c>
      <c r="F95376" s="3">
        <v>45077</v>
      </c>
      <c r="G95376" t="s">
        <v>55</v>
      </c>
    </row>
    <row r="95377" spans="1:7" x14ac:dyDescent="0.4">
      <c r="A95377">
        <v>306</v>
      </c>
      <c r="B95377" t="s">
        <v>11</v>
      </c>
      <c r="C95377">
        <v>25</v>
      </c>
      <c r="D95377">
        <v>5</v>
      </c>
      <c r="E95377">
        <v>25</v>
      </c>
      <c r="F95377" s="3">
        <v>45107</v>
      </c>
      <c r="G95377" t="s">
        <v>56</v>
      </c>
    </row>
    <row r="95378" spans="1:7" x14ac:dyDescent="0.4">
      <c r="A95378">
        <v>307</v>
      </c>
      <c r="B95378" t="s">
        <v>50</v>
      </c>
      <c r="C95378">
        <v>40</v>
      </c>
      <c r="D95378">
        <v>7</v>
      </c>
      <c r="E95378">
        <v>40</v>
      </c>
      <c r="F95378" s="3">
        <v>45138</v>
      </c>
      <c r="G95378" t="s">
        <v>54</v>
      </c>
    </row>
    <row r="95379" spans="1:7" x14ac:dyDescent="0.4">
      <c r="A95379">
        <v>308</v>
      </c>
      <c r="B95379" t="s">
        <v>51</v>
      </c>
      <c r="C95379">
        <v>60</v>
      </c>
      <c r="D95379">
        <v>15</v>
      </c>
      <c r="E95379">
        <v>30</v>
      </c>
      <c r="F95379" s="3">
        <v>45169</v>
      </c>
      <c r="G95379" t="s">
        <v>55</v>
      </c>
    </row>
    <row r="95380" spans="1:7" x14ac:dyDescent="0.4">
      <c r="A95380">
        <v>309</v>
      </c>
      <c r="B95380" t="s">
        <v>52</v>
      </c>
      <c r="C95380">
        <v>5</v>
      </c>
      <c r="D95380">
        <v>1</v>
      </c>
      <c r="E95380">
        <v>55</v>
      </c>
      <c r="F95380" s="3">
        <v>45199</v>
      </c>
      <c r="G95380" t="s">
        <v>56</v>
      </c>
    </row>
    <row r="95381" spans="1:7" x14ac:dyDescent="0.4">
      <c r="A95381">
        <v>310</v>
      </c>
      <c r="B95381" t="s">
        <v>53</v>
      </c>
      <c r="C95381">
        <v>35</v>
      </c>
      <c r="D95381">
        <v>8</v>
      </c>
      <c r="E95381">
        <v>15</v>
      </c>
      <c r="F95381" s="3">
        <v>45230</v>
      </c>
      <c r="G95381" t="s">
        <v>54</v>
      </c>
    </row>
    <row r="95382" spans="1:7" x14ac:dyDescent="0.4">
      <c r="A95382">
        <v>301</v>
      </c>
      <c r="B95382" t="s">
        <v>6</v>
      </c>
      <c r="C95382">
        <v>50</v>
      </c>
      <c r="D95382">
        <v>10</v>
      </c>
      <c r="E95382">
        <v>20</v>
      </c>
      <c r="F95382" s="3">
        <v>44957</v>
      </c>
      <c r="G95382" t="s">
        <v>54</v>
      </c>
    </row>
    <row r="95383" spans="1:7" x14ac:dyDescent="0.4">
      <c r="A95383">
        <v>302</v>
      </c>
      <c r="B95383" t="s">
        <v>7</v>
      </c>
      <c r="C95383">
        <v>20</v>
      </c>
      <c r="D95383">
        <v>5</v>
      </c>
      <c r="E95383">
        <v>50</v>
      </c>
      <c r="F95383" s="3">
        <v>44985</v>
      </c>
      <c r="G95383" t="s">
        <v>55</v>
      </c>
    </row>
    <row r="95384" spans="1:7" x14ac:dyDescent="0.4">
      <c r="A95384">
        <v>303</v>
      </c>
      <c r="B95384" t="s">
        <v>8</v>
      </c>
      <c r="C95384">
        <v>30</v>
      </c>
      <c r="D95384">
        <v>8</v>
      </c>
      <c r="E95384">
        <v>15</v>
      </c>
      <c r="F95384" s="3">
        <v>45016</v>
      </c>
      <c r="G95384" t="s">
        <v>56</v>
      </c>
    </row>
    <row r="95385" spans="1:7" x14ac:dyDescent="0.4">
      <c r="A95385">
        <v>304</v>
      </c>
      <c r="B95385" t="s">
        <v>9</v>
      </c>
      <c r="C95385">
        <v>10</v>
      </c>
      <c r="D95385">
        <v>2</v>
      </c>
      <c r="E95385">
        <v>5</v>
      </c>
      <c r="F95385" s="3">
        <v>45046</v>
      </c>
      <c r="G95385" t="s">
        <v>54</v>
      </c>
    </row>
    <row r="95386" spans="1:7" x14ac:dyDescent="0.4">
      <c r="A95386">
        <v>305</v>
      </c>
      <c r="B95386" t="s">
        <v>10</v>
      </c>
      <c r="C95386">
        <v>15</v>
      </c>
      <c r="D95386">
        <v>3</v>
      </c>
      <c r="E95386">
        <v>60</v>
      </c>
      <c r="F95386" s="3">
        <v>45077</v>
      </c>
      <c r="G95386" t="s">
        <v>55</v>
      </c>
    </row>
    <row r="95387" spans="1:7" x14ac:dyDescent="0.4">
      <c r="A95387">
        <v>306</v>
      </c>
      <c r="B95387" t="s">
        <v>11</v>
      </c>
      <c r="C95387">
        <v>25</v>
      </c>
      <c r="D95387">
        <v>5</v>
      </c>
      <c r="E95387">
        <v>25</v>
      </c>
      <c r="F95387" s="3">
        <v>45107</v>
      </c>
      <c r="G95387" t="s">
        <v>56</v>
      </c>
    </row>
    <row r="95388" spans="1:7" x14ac:dyDescent="0.4">
      <c r="A95388">
        <v>307</v>
      </c>
      <c r="B95388" t="s">
        <v>50</v>
      </c>
      <c r="C95388">
        <v>40</v>
      </c>
      <c r="D95388">
        <v>7</v>
      </c>
      <c r="E95388">
        <v>40</v>
      </c>
      <c r="F95388" s="3">
        <v>45138</v>
      </c>
      <c r="G95388" t="s">
        <v>54</v>
      </c>
    </row>
    <row r="95389" spans="1:7" x14ac:dyDescent="0.4">
      <c r="A95389">
        <v>308</v>
      </c>
      <c r="B95389" t="s">
        <v>51</v>
      </c>
      <c r="C95389">
        <v>60</v>
      </c>
      <c r="D95389">
        <v>15</v>
      </c>
      <c r="E95389">
        <v>30</v>
      </c>
      <c r="F95389" s="3">
        <v>45169</v>
      </c>
      <c r="G95389" t="s">
        <v>55</v>
      </c>
    </row>
    <row r="95390" spans="1:7" x14ac:dyDescent="0.4">
      <c r="A95390">
        <v>309</v>
      </c>
      <c r="B95390" t="s">
        <v>52</v>
      </c>
      <c r="C95390">
        <v>5</v>
      </c>
      <c r="D95390">
        <v>1</v>
      </c>
      <c r="E95390">
        <v>55</v>
      </c>
      <c r="F95390" s="3">
        <v>45199</v>
      </c>
      <c r="G95390" t="s">
        <v>56</v>
      </c>
    </row>
    <row r="95391" spans="1:7" x14ac:dyDescent="0.4">
      <c r="A95391">
        <v>310</v>
      </c>
      <c r="B95391" t="s">
        <v>53</v>
      </c>
      <c r="C95391">
        <v>35</v>
      </c>
      <c r="D95391">
        <v>8</v>
      </c>
      <c r="E95391">
        <v>15</v>
      </c>
      <c r="F95391" s="3">
        <v>45230</v>
      </c>
      <c r="G95391" t="s">
        <v>54</v>
      </c>
    </row>
    <row r="95392" spans="1:7" x14ac:dyDescent="0.4">
      <c r="A95392">
        <v>301</v>
      </c>
      <c r="B95392" t="s">
        <v>6</v>
      </c>
      <c r="C95392">
        <v>50</v>
      </c>
      <c r="D95392">
        <v>10</v>
      </c>
      <c r="E95392">
        <v>20</v>
      </c>
      <c r="F95392" s="3">
        <v>44957</v>
      </c>
      <c r="G95392" t="s">
        <v>54</v>
      </c>
    </row>
    <row r="95393" spans="1:7" x14ac:dyDescent="0.4">
      <c r="A95393">
        <v>302</v>
      </c>
      <c r="B95393" t="s">
        <v>7</v>
      </c>
      <c r="C95393">
        <v>20</v>
      </c>
      <c r="D95393">
        <v>5</v>
      </c>
      <c r="E95393">
        <v>50</v>
      </c>
      <c r="F95393" s="3">
        <v>44985</v>
      </c>
      <c r="G95393" t="s">
        <v>55</v>
      </c>
    </row>
    <row r="95394" spans="1:7" x14ac:dyDescent="0.4">
      <c r="A95394">
        <v>303</v>
      </c>
      <c r="B95394" t="s">
        <v>8</v>
      </c>
      <c r="C95394">
        <v>30</v>
      </c>
      <c r="D95394">
        <v>8</v>
      </c>
      <c r="E95394">
        <v>15</v>
      </c>
      <c r="F95394" s="3">
        <v>45016</v>
      </c>
      <c r="G95394" t="s">
        <v>56</v>
      </c>
    </row>
    <row r="95395" spans="1:7" x14ac:dyDescent="0.4">
      <c r="A95395">
        <v>304</v>
      </c>
      <c r="B95395" t="s">
        <v>9</v>
      </c>
      <c r="C95395">
        <v>10</v>
      </c>
      <c r="D95395">
        <v>2</v>
      </c>
      <c r="E95395">
        <v>5</v>
      </c>
      <c r="F95395" s="3">
        <v>45046</v>
      </c>
      <c r="G95395" t="s">
        <v>54</v>
      </c>
    </row>
    <row r="95396" spans="1:7" x14ac:dyDescent="0.4">
      <c r="A95396">
        <v>305</v>
      </c>
      <c r="B95396" t="s">
        <v>10</v>
      </c>
      <c r="C95396">
        <v>15</v>
      </c>
      <c r="D95396">
        <v>3</v>
      </c>
      <c r="E95396">
        <v>60</v>
      </c>
      <c r="F95396" s="3">
        <v>45077</v>
      </c>
      <c r="G95396" t="s">
        <v>55</v>
      </c>
    </row>
    <row r="95397" spans="1:7" x14ac:dyDescent="0.4">
      <c r="A95397">
        <v>306</v>
      </c>
      <c r="B95397" t="s">
        <v>11</v>
      </c>
      <c r="C95397">
        <v>25</v>
      </c>
      <c r="D95397">
        <v>5</v>
      </c>
      <c r="E95397">
        <v>25</v>
      </c>
      <c r="F95397" s="3">
        <v>45107</v>
      </c>
      <c r="G95397" t="s">
        <v>56</v>
      </c>
    </row>
    <row r="95398" spans="1:7" x14ac:dyDescent="0.4">
      <c r="A95398">
        <v>307</v>
      </c>
      <c r="B95398" t="s">
        <v>50</v>
      </c>
      <c r="C95398">
        <v>40</v>
      </c>
      <c r="D95398">
        <v>7</v>
      </c>
      <c r="E95398">
        <v>40</v>
      </c>
      <c r="F95398" s="3">
        <v>45138</v>
      </c>
      <c r="G95398" t="s">
        <v>54</v>
      </c>
    </row>
    <row r="95399" spans="1:7" x14ac:dyDescent="0.4">
      <c r="A95399">
        <v>308</v>
      </c>
      <c r="B95399" t="s">
        <v>51</v>
      </c>
      <c r="C95399">
        <v>60</v>
      </c>
      <c r="D95399">
        <v>15</v>
      </c>
      <c r="E95399">
        <v>30</v>
      </c>
      <c r="F95399" s="3">
        <v>45169</v>
      </c>
      <c r="G95399" t="s">
        <v>55</v>
      </c>
    </row>
    <row r="95400" spans="1:7" x14ac:dyDescent="0.4">
      <c r="A95400">
        <v>309</v>
      </c>
      <c r="B95400" t="s">
        <v>52</v>
      </c>
      <c r="C95400">
        <v>5</v>
      </c>
      <c r="D95400">
        <v>1</v>
      </c>
      <c r="E95400">
        <v>55</v>
      </c>
      <c r="F95400" s="3">
        <v>45199</v>
      </c>
      <c r="G95400" t="s">
        <v>56</v>
      </c>
    </row>
    <row r="95401" spans="1:7" x14ac:dyDescent="0.4">
      <c r="A95401">
        <v>310</v>
      </c>
      <c r="B95401" t="s">
        <v>53</v>
      </c>
      <c r="C95401">
        <v>35</v>
      </c>
      <c r="D95401">
        <v>8</v>
      </c>
      <c r="E95401">
        <v>15</v>
      </c>
      <c r="F95401" s="3">
        <v>45230</v>
      </c>
      <c r="G95401" t="s">
        <v>54</v>
      </c>
    </row>
    <row r="95402" spans="1:7" x14ac:dyDescent="0.4">
      <c r="A95402">
        <v>301</v>
      </c>
      <c r="B95402" t="s">
        <v>6</v>
      </c>
      <c r="C95402">
        <v>50</v>
      </c>
      <c r="D95402">
        <v>10</v>
      </c>
      <c r="E95402">
        <v>20</v>
      </c>
      <c r="F95402" s="3">
        <v>44957</v>
      </c>
      <c r="G95402" t="s">
        <v>54</v>
      </c>
    </row>
    <row r="95403" spans="1:7" x14ac:dyDescent="0.4">
      <c r="A95403">
        <v>302</v>
      </c>
      <c r="B95403" t="s">
        <v>7</v>
      </c>
      <c r="C95403">
        <v>20</v>
      </c>
      <c r="D95403">
        <v>5</v>
      </c>
      <c r="E95403">
        <v>50</v>
      </c>
      <c r="F95403" s="3">
        <v>44985</v>
      </c>
      <c r="G95403" t="s">
        <v>55</v>
      </c>
    </row>
    <row r="95404" spans="1:7" x14ac:dyDescent="0.4">
      <c r="A95404">
        <v>303</v>
      </c>
      <c r="B95404" t="s">
        <v>8</v>
      </c>
      <c r="C95404">
        <v>30</v>
      </c>
      <c r="D95404">
        <v>8</v>
      </c>
      <c r="E95404">
        <v>15</v>
      </c>
      <c r="F95404" s="3">
        <v>45016</v>
      </c>
      <c r="G95404" t="s">
        <v>56</v>
      </c>
    </row>
    <row r="95405" spans="1:7" x14ac:dyDescent="0.4">
      <c r="A95405">
        <v>304</v>
      </c>
      <c r="B95405" t="s">
        <v>9</v>
      </c>
      <c r="C95405">
        <v>10</v>
      </c>
      <c r="D95405">
        <v>2</v>
      </c>
      <c r="E95405">
        <v>5</v>
      </c>
      <c r="F95405" s="3">
        <v>45046</v>
      </c>
      <c r="G95405" t="s">
        <v>54</v>
      </c>
    </row>
    <row r="95406" spans="1:7" x14ac:dyDescent="0.4">
      <c r="A95406">
        <v>305</v>
      </c>
      <c r="B95406" t="s">
        <v>10</v>
      </c>
      <c r="C95406">
        <v>15</v>
      </c>
      <c r="D95406">
        <v>3</v>
      </c>
      <c r="E95406">
        <v>60</v>
      </c>
      <c r="F95406" s="3">
        <v>45077</v>
      </c>
      <c r="G95406" t="s">
        <v>55</v>
      </c>
    </row>
    <row r="95407" spans="1:7" x14ac:dyDescent="0.4">
      <c r="A95407">
        <v>306</v>
      </c>
      <c r="B95407" t="s">
        <v>11</v>
      </c>
      <c r="C95407">
        <v>25</v>
      </c>
      <c r="D95407">
        <v>5</v>
      </c>
      <c r="E95407">
        <v>25</v>
      </c>
      <c r="F95407" s="3">
        <v>45107</v>
      </c>
      <c r="G95407" t="s">
        <v>56</v>
      </c>
    </row>
    <row r="95408" spans="1:7" x14ac:dyDescent="0.4">
      <c r="A95408">
        <v>307</v>
      </c>
      <c r="B95408" t="s">
        <v>50</v>
      </c>
      <c r="C95408">
        <v>40</v>
      </c>
      <c r="D95408">
        <v>7</v>
      </c>
      <c r="E95408">
        <v>40</v>
      </c>
      <c r="F95408" s="3">
        <v>45138</v>
      </c>
      <c r="G95408" t="s">
        <v>54</v>
      </c>
    </row>
    <row r="95409" spans="1:7" x14ac:dyDescent="0.4">
      <c r="A95409">
        <v>308</v>
      </c>
      <c r="B95409" t="s">
        <v>51</v>
      </c>
      <c r="C95409">
        <v>60</v>
      </c>
      <c r="D95409">
        <v>15</v>
      </c>
      <c r="E95409">
        <v>30</v>
      </c>
      <c r="F95409" s="3">
        <v>45169</v>
      </c>
      <c r="G95409" t="s">
        <v>55</v>
      </c>
    </row>
    <row r="95410" spans="1:7" x14ac:dyDescent="0.4">
      <c r="A95410">
        <v>309</v>
      </c>
      <c r="B95410" t="s">
        <v>52</v>
      </c>
      <c r="C95410">
        <v>5</v>
      </c>
      <c r="D95410">
        <v>1</v>
      </c>
      <c r="E95410">
        <v>55</v>
      </c>
      <c r="F95410" s="3">
        <v>45199</v>
      </c>
      <c r="G95410" t="s">
        <v>56</v>
      </c>
    </row>
    <row r="95411" spans="1:7" x14ac:dyDescent="0.4">
      <c r="A95411">
        <v>310</v>
      </c>
      <c r="B95411" t="s">
        <v>53</v>
      </c>
      <c r="C95411">
        <v>35</v>
      </c>
      <c r="D95411">
        <v>8</v>
      </c>
      <c r="E95411">
        <v>15</v>
      </c>
      <c r="F95411" s="3">
        <v>45230</v>
      </c>
      <c r="G95411" t="s">
        <v>54</v>
      </c>
    </row>
    <row r="95412" spans="1:7" x14ac:dyDescent="0.4">
      <c r="A95412">
        <v>301</v>
      </c>
      <c r="B95412" t="s">
        <v>6</v>
      </c>
      <c r="C95412">
        <v>50</v>
      </c>
      <c r="D95412">
        <v>10</v>
      </c>
      <c r="E95412">
        <v>20</v>
      </c>
      <c r="F95412" s="3">
        <v>44957</v>
      </c>
      <c r="G95412" t="s">
        <v>54</v>
      </c>
    </row>
    <row r="95413" spans="1:7" x14ac:dyDescent="0.4">
      <c r="A95413">
        <v>302</v>
      </c>
      <c r="B95413" t="s">
        <v>7</v>
      </c>
      <c r="C95413">
        <v>20</v>
      </c>
      <c r="D95413">
        <v>5</v>
      </c>
      <c r="E95413">
        <v>50</v>
      </c>
      <c r="F95413" s="3">
        <v>44985</v>
      </c>
      <c r="G95413" t="s">
        <v>55</v>
      </c>
    </row>
    <row r="95414" spans="1:7" x14ac:dyDescent="0.4">
      <c r="A95414">
        <v>303</v>
      </c>
      <c r="B95414" t="s">
        <v>8</v>
      </c>
      <c r="C95414">
        <v>30</v>
      </c>
      <c r="D95414">
        <v>8</v>
      </c>
      <c r="E95414">
        <v>15</v>
      </c>
      <c r="F95414" s="3">
        <v>45016</v>
      </c>
      <c r="G95414" t="s">
        <v>56</v>
      </c>
    </row>
    <row r="95415" spans="1:7" x14ac:dyDescent="0.4">
      <c r="A95415">
        <v>304</v>
      </c>
      <c r="B95415" t="s">
        <v>9</v>
      </c>
      <c r="C95415">
        <v>10</v>
      </c>
      <c r="D95415">
        <v>2</v>
      </c>
      <c r="E95415">
        <v>5</v>
      </c>
      <c r="F95415" s="3">
        <v>45046</v>
      </c>
      <c r="G95415" t="s">
        <v>54</v>
      </c>
    </row>
    <row r="95416" spans="1:7" x14ac:dyDescent="0.4">
      <c r="A95416">
        <v>305</v>
      </c>
      <c r="B95416" t="s">
        <v>10</v>
      </c>
      <c r="C95416">
        <v>15</v>
      </c>
      <c r="D95416">
        <v>3</v>
      </c>
      <c r="E95416">
        <v>60</v>
      </c>
      <c r="F95416" s="3">
        <v>45077</v>
      </c>
      <c r="G95416" t="s">
        <v>55</v>
      </c>
    </row>
    <row r="95417" spans="1:7" x14ac:dyDescent="0.4">
      <c r="A95417">
        <v>306</v>
      </c>
      <c r="B95417" t="s">
        <v>11</v>
      </c>
      <c r="C95417">
        <v>25</v>
      </c>
      <c r="D95417">
        <v>5</v>
      </c>
      <c r="E95417">
        <v>25</v>
      </c>
      <c r="F95417" s="3">
        <v>45107</v>
      </c>
      <c r="G95417" t="s">
        <v>56</v>
      </c>
    </row>
    <row r="95418" spans="1:7" x14ac:dyDescent="0.4">
      <c r="A95418">
        <v>307</v>
      </c>
      <c r="B95418" t="s">
        <v>50</v>
      </c>
      <c r="C95418">
        <v>40</v>
      </c>
      <c r="D95418">
        <v>7</v>
      </c>
      <c r="E95418">
        <v>40</v>
      </c>
      <c r="F95418" s="3">
        <v>45138</v>
      </c>
      <c r="G95418" t="s">
        <v>54</v>
      </c>
    </row>
    <row r="95419" spans="1:7" x14ac:dyDescent="0.4">
      <c r="A95419">
        <v>308</v>
      </c>
      <c r="B95419" t="s">
        <v>51</v>
      </c>
      <c r="C95419">
        <v>60</v>
      </c>
      <c r="D95419">
        <v>15</v>
      </c>
      <c r="E95419">
        <v>30</v>
      </c>
      <c r="F95419" s="3">
        <v>45169</v>
      </c>
      <c r="G95419" t="s">
        <v>55</v>
      </c>
    </row>
    <row r="95420" spans="1:7" x14ac:dyDescent="0.4">
      <c r="A95420">
        <v>309</v>
      </c>
      <c r="B95420" t="s">
        <v>52</v>
      </c>
      <c r="C95420">
        <v>5</v>
      </c>
      <c r="D95420">
        <v>1</v>
      </c>
      <c r="E95420">
        <v>55</v>
      </c>
      <c r="F95420" s="3">
        <v>45199</v>
      </c>
      <c r="G95420" t="s">
        <v>56</v>
      </c>
    </row>
    <row r="95421" spans="1:7" x14ac:dyDescent="0.4">
      <c r="A95421">
        <v>310</v>
      </c>
      <c r="B95421" t="s">
        <v>53</v>
      </c>
      <c r="C95421">
        <v>35</v>
      </c>
      <c r="D95421">
        <v>8</v>
      </c>
      <c r="E95421">
        <v>15</v>
      </c>
      <c r="F95421" s="3">
        <v>45230</v>
      </c>
      <c r="G95421" t="s">
        <v>54</v>
      </c>
    </row>
    <row r="95422" spans="1:7" x14ac:dyDescent="0.4">
      <c r="A95422">
        <v>301</v>
      </c>
      <c r="B95422" t="s">
        <v>6</v>
      </c>
      <c r="C95422">
        <v>50</v>
      </c>
      <c r="D95422">
        <v>10</v>
      </c>
      <c r="E95422">
        <v>20</v>
      </c>
      <c r="F95422" s="3">
        <v>44957</v>
      </c>
      <c r="G95422" t="s">
        <v>54</v>
      </c>
    </row>
    <row r="95423" spans="1:7" x14ac:dyDescent="0.4">
      <c r="A95423">
        <v>302</v>
      </c>
      <c r="B95423" t="s">
        <v>7</v>
      </c>
      <c r="C95423">
        <v>20</v>
      </c>
      <c r="D95423">
        <v>5</v>
      </c>
      <c r="E95423">
        <v>50</v>
      </c>
      <c r="F95423" s="3">
        <v>44985</v>
      </c>
      <c r="G95423" t="s">
        <v>55</v>
      </c>
    </row>
    <row r="95424" spans="1:7" x14ac:dyDescent="0.4">
      <c r="A95424">
        <v>303</v>
      </c>
      <c r="B95424" t="s">
        <v>8</v>
      </c>
      <c r="C95424">
        <v>30</v>
      </c>
      <c r="D95424">
        <v>8</v>
      </c>
      <c r="E95424">
        <v>15</v>
      </c>
      <c r="F95424" s="3">
        <v>45016</v>
      </c>
      <c r="G95424" t="s">
        <v>56</v>
      </c>
    </row>
    <row r="95425" spans="1:7" x14ac:dyDescent="0.4">
      <c r="A95425">
        <v>304</v>
      </c>
      <c r="B95425" t="s">
        <v>9</v>
      </c>
      <c r="C95425">
        <v>10</v>
      </c>
      <c r="D95425">
        <v>2</v>
      </c>
      <c r="E95425">
        <v>5</v>
      </c>
      <c r="F95425" s="3">
        <v>45046</v>
      </c>
      <c r="G95425" t="s">
        <v>54</v>
      </c>
    </row>
    <row r="95426" spans="1:7" x14ac:dyDescent="0.4">
      <c r="A95426">
        <v>305</v>
      </c>
      <c r="B95426" t="s">
        <v>10</v>
      </c>
      <c r="C95426">
        <v>15</v>
      </c>
      <c r="D95426">
        <v>3</v>
      </c>
      <c r="E95426">
        <v>60</v>
      </c>
      <c r="F95426" s="3">
        <v>45077</v>
      </c>
      <c r="G95426" t="s">
        <v>55</v>
      </c>
    </row>
    <row r="95427" spans="1:7" x14ac:dyDescent="0.4">
      <c r="A95427">
        <v>306</v>
      </c>
      <c r="B95427" t="s">
        <v>11</v>
      </c>
      <c r="C95427">
        <v>25</v>
      </c>
      <c r="D95427">
        <v>5</v>
      </c>
      <c r="E95427">
        <v>25</v>
      </c>
      <c r="F95427" s="3">
        <v>45107</v>
      </c>
      <c r="G95427" t="s">
        <v>56</v>
      </c>
    </row>
    <row r="95428" spans="1:7" x14ac:dyDescent="0.4">
      <c r="A95428">
        <v>307</v>
      </c>
      <c r="B95428" t="s">
        <v>50</v>
      </c>
      <c r="C95428">
        <v>40</v>
      </c>
      <c r="D95428">
        <v>7</v>
      </c>
      <c r="E95428">
        <v>40</v>
      </c>
      <c r="F95428" s="3">
        <v>45138</v>
      </c>
      <c r="G95428" t="s">
        <v>54</v>
      </c>
    </row>
    <row r="95429" spans="1:7" x14ac:dyDescent="0.4">
      <c r="A95429">
        <v>308</v>
      </c>
      <c r="B95429" t="s">
        <v>51</v>
      </c>
      <c r="C95429">
        <v>60</v>
      </c>
      <c r="D95429">
        <v>15</v>
      </c>
      <c r="E95429">
        <v>30</v>
      </c>
      <c r="F95429" s="3">
        <v>45169</v>
      </c>
      <c r="G95429" t="s">
        <v>55</v>
      </c>
    </row>
    <row r="95430" spans="1:7" x14ac:dyDescent="0.4">
      <c r="A95430">
        <v>309</v>
      </c>
      <c r="B95430" t="s">
        <v>52</v>
      </c>
      <c r="C95430">
        <v>5</v>
      </c>
      <c r="D95430">
        <v>1</v>
      </c>
      <c r="E95430">
        <v>55</v>
      </c>
      <c r="F95430" s="3">
        <v>45199</v>
      </c>
      <c r="G95430" t="s">
        <v>56</v>
      </c>
    </row>
    <row r="95431" spans="1:7" x14ac:dyDescent="0.4">
      <c r="A95431">
        <v>310</v>
      </c>
      <c r="B95431" t="s">
        <v>53</v>
      </c>
      <c r="C95431">
        <v>35</v>
      </c>
      <c r="D95431">
        <v>8</v>
      </c>
      <c r="E95431">
        <v>15</v>
      </c>
      <c r="F95431" s="3">
        <v>45230</v>
      </c>
      <c r="G95431" t="s">
        <v>54</v>
      </c>
    </row>
    <row r="95432" spans="1:7" x14ac:dyDescent="0.4">
      <c r="A95432">
        <v>301</v>
      </c>
      <c r="B95432" t="s">
        <v>6</v>
      </c>
      <c r="C95432">
        <v>50</v>
      </c>
      <c r="D95432">
        <v>10</v>
      </c>
      <c r="E95432">
        <v>20</v>
      </c>
      <c r="F95432" s="3">
        <v>44957</v>
      </c>
      <c r="G95432" t="s">
        <v>54</v>
      </c>
    </row>
    <row r="95433" spans="1:7" x14ac:dyDescent="0.4">
      <c r="A95433">
        <v>302</v>
      </c>
      <c r="B95433" t="s">
        <v>7</v>
      </c>
      <c r="C95433">
        <v>20</v>
      </c>
      <c r="D95433">
        <v>5</v>
      </c>
      <c r="E95433">
        <v>50</v>
      </c>
      <c r="F95433" s="3">
        <v>44985</v>
      </c>
      <c r="G95433" t="s">
        <v>55</v>
      </c>
    </row>
    <row r="95434" spans="1:7" x14ac:dyDescent="0.4">
      <c r="A95434">
        <v>303</v>
      </c>
      <c r="B95434" t="s">
        <v>8</v>
      </c>
      <c r="C95434">
        <v>30</v>
      </c>
      <c r="D95434">
        <v>8</v>
      </c>
      <c r="E95434">
        <v>15</v>
      </c>
      <c r="F95434" s="3">
        <v>45016</v>
      </c>
      <c r="G95434" t="s">
        <v>56</v>
      </c>
    </row>
    <row r="95435" spans="1:7" x14ac:dyDescent="0.4">
      <c r="A95435">
        <v>304</v>
      </c>
      <c r="B95435" t="s">
        <v>9</v>
      </c>
      <c r="C95435">
        <v>10</v>
      </c>
      <c r="D95435">
        <v>2</v>
      </c>
      <c r="E95435">
        <v>5</v>
      </c>
      <c r="F95435" s="3">
        <v>45046</v>
      </c>
      <c r="G95435" t="s">
        <v>54</v>
      </c>
    </row>
    <row r="95436" spans="1:7" x14ac:dyDescent="0.4">
      <c r="A95436">
        <v>305</v>
      </c>
      <c r="B95436" t="s">
        <v>10</v>
      </c>
      <c r="C95436">
        <v>15</v>
      </c>
      <c r="D95436">
        <v>3</v>
      </c>
      <c r="E95436">
        <v>60</v>
      </c>
      <c r="F95436" s="3">
        <v>45077</v>
      </c>
      <c r="G95436" t="s">
        <v>55</v>
      </c>
    </row>
    <row r="95437" spans="1:7" x14ac:dyDescent="0.4">
      <c r="A95437">
        <v>306</v>
      </c>
      <c r="B95437" t="s">
        <v>11</v>
      </c>
      <c r="C95437">
        <v>25</v>
      </c>
      <c r="D95437">
        <v>5</v>
      </c>
      <c r="E95437">
        <v>25</v>
      </c>
      <c r="F95437" s="3">
        <v>45107</v>
      </c>
      <c r="G95437" t="s">
        <v>56</v>
      </c>
    </row>
    <row r="95438" spans="1:7" x14ac:dyDescent="0.4">
      <c r="A95438">
        <v>307</v>
      </c>
      <c r="B95438" t="s">
        <v>50</v>
      </c>
      <c r="C95438">
        <v>40</v>
      </c>
      <c r="D95438">
        <v>7</v>
      </c>
      <c r="E95438">
        <v>40</v>
      </c>
      <c r="F95438" s="3">
        <v>45138</v>
      </c>
      <c r="G95438" t="s">
        <v>54</v>
      </c>
    </row>
    <row r="95439" spans="1:7" x14ac:dyDescent="0.4">
      <c r="A95439">
        <v>308</v>
      </c>
      <c r="B95439" t="s">
        <v>51</v>
      </c>
      <c r="C95439">
        <v>60</v>
      </c>
      <c r="D95439">
        <v>15</v>
      </c>
      <c r="E95439">
        <v>30</v>
      </c>
      <c r="F95439" s="3">
        <v>45169</v>
      </c>
      <c r="G95439" t="s">
        <v>55</v>
      </c>
    </row>
    <row r="95440" spans="1:7" x14ac:dyDescent="0.4">
      <c r="A95440">
        <v>309</v>
      </c>
      <c r="B95440" t="s">
        <v>52</v>
      </c>
      <c r="C95440">
        <v>5</v>
      </c>
      <c r="D95440">
        <v>1</v>
      </c>
      <c r="E95440">
        <v>55</v>
      </c>
      <c r="F95440" s="3">
        <v>45199</v>
      </c>
      <c r="G95440" t="s">
        <v>56</v>
      </c>
    </row>
    <row r="95441" spans="1:7" x14ac:dyDescent="0.4">
      <c r="A95441">
        <v>310</v>
      </c>
      <c r="B95441" t="s">
        <v>53</v>
      </c>
      <c r="C95441">
        <v>35</v>
      </c>
      <c r="D95441">
        <v>8</v>
      </c>
      <c r="E95441">
        <v>15</v>
      </c>
      <c r="F95441" s="3">
        <v>45230</v>
      </c>
      <c r="G95441" t="s">
        <v>54</v>
      </c>
    </row>
    <row r="95442" spans="1:7" x14ac:dyDescent="0.4">
      <c r="A95442">
        <v>301</v>
      </c>
      <c r="B95442" t="s">
        <v>6</v>
      </c>
      <c r="C95442">
        <v>50</v>
      </c>
      <c r="D95442">
        <v>10</v>
      </c>
      <c r="E95442">
        <v>20</v>
      </c>
      <c r="F95442" s="3">
        <v>44957</v>
      </c>
      <c r="G95442" t="s">
        <v>54</v>
      </c>
    </row>
    <row r="95443" spans="1:7" x14ac:dyDescent="0.4">
      <c r="A95443">
        <v>302</v>
      </c>
      <c r="B95443" t="s">
        <v>7</v>
      </c>
      <c r="C95443">
        <v>20</v>
      </c>
      <c r="D95443">
        <v>5</v>
      </c>
      <c r="E95443">
        <v>50</v>
      </c>
      <c r="F95443" s="3">
        <v>44985</v>
      </c>
      <c r="G95443" t="s">
        <v>55</v>
      </c>
    </row>
    <row r="95444" spans="1:7" x14ac:dyDescent="0.4">
      <c r="A95444">
        <v>303</v>
      </c>
      <c r="B95444" t="s">
        <v>8</v>
      </c>
      <c r="C95444">
        <v>30</v>
      </c>
      <c r="D95444">
        <v>8</v>
      </c>
      <c r="E95444">
        <v>15</v>
      </c>
      <c r="F95444" s="3">
        <v>45016</v>
      </c>
      <c r="G95444" t="s">
        <v>56</v>
      </c>
    </row>
    <row r="95445" spans="1:7" x14ac:dyDescent="0.4">
      <c r="A95445">
        <v>304</v>
      </c>
      <c r="B95445" t="s">
        <v>9</v>
      </c>
      <c r="C95445">
        <v>10</v>
      </c>
      <c r="D95445">
        <v>2</v>
      </c>
      <c r="E95445">
        <v>5</v>
      </c>
      <c r="F95445" s="3">
        <v>45046</v>
      </c>
      <c r="G95445" t="s">
        <v>54</v>
      </c>
    </row>
    <row r="95446" spans="1:7" x14ac:dyDescent="0.4">
      <c r="A95446">
        <v>305</v>
      </c>
      <c r="B95446" t="s">
        <v>10</v>
      </c>
      <c r="C95446">
        <v>15</v>
      </c>
      <c r="D95446">
        <v>3</v>
      </c>
      <c r="E95446">
        <v>60</v>
      </c>
      <c r="F95446" s="3">
        <v>45077</v>
      </c>
      <c r="G95446" t="s">
        <v>55</v>
      </c>
    </row>
    <row r="95447" spans="1:7" x14ac:dyDescent="0.4">
      <c r="A95447">
        <v>306</v>
      </c>
      <c r="B95447" t="s">
        <v>11</v>
      </c>
      <c r="C95447">
        <v>25</v>
      </c>
      <c r="D95447">
        <v>5</v>
      </c>
      <c r="E95447">
        <v>25</v>
      </c>
      <c r="F95447" s="3">
        <v>45107</v>
      </c>
      <c r="G95447" t="s">
        <v>56</v>
      </c>
    </row>
    <row r="95448" spans="1:7" x14ac:dyDescent="0.4">
      <c r="A95448">
        <v>307</v>
      </c>
      <c r="B95448" t="s">
        <v>50</v>
      </c>
      <c r="C95448">
        <v>40</v>
      </c>
      <c r="D95448">
        <v>7</v>
      </c>
      <c r="E95448">
        <v>40</v>
      </c>
      <c r="F95448" s="3">
        <v>45138</v>
      </c>
      <c r="G95448" t="s">
        <v>54</v>
      </c>
    </row>
    <row r="95449" spans="1:7" x14ac:dyDescent="0.4">
      <c r="A95449">
        <v>308</v>
      </c>
      <c r="B95449" t="s">
        <v>51</v>
      </c>
      <c r="C95449">
        <v>60</v>
      </c>
      <c r="D95449">
        <v>15</v>
      </c>
      <c r="E95449">
        <v>30</v>
      </c>
      <c r="F95449" s="3">
        <v>45169</v>
      </c>
      <c r="G95449" t="s">
        <v>55</v>
      </c>
    </row>
    <row r="95450" spans="1:7" x14ac:dyDescent="0.4">
      <c r="A95450">
        <v>309</v>
      </c>
      <c r="B95450" t="s">
        <v>52</v>
      </c>
      <c r="C95450">
        <v>5</v>
      </c>
      <c r="D95450">
        <v>1</v>
      </c>
      <c r="E95450">
        <v>55</v>
      </c>
      <c r="F95450" s="3">
        <v>45199</v>
      </c>
      <c r="G95450" t="s">
        <v>56</v>
      </c>
    </row>
    <row r="95451" spans="1:7" x14ac:dyDescent="0.4">
      <c r="A95451">
        <v>310</v>
      </c>
      <c r="B95451" t="s">
        <v>53</v>
      </c>
      <c r="C95451">
        <v>35</v>
      </c>
      <c r="D95451">
        <v>8</v>
      </c>
      <c r="E95451">
        <v>15</v>
      </c>
      <c r="F95451" s="3">
        <v>45230</v>
      </c>
      <c r="G95451" t="s">
        <v>54</v>
      </c>
    </row>
    <row r="95452" spans="1:7" x14ac:dyDescent="0.4">
      <c r="A95452">
        <v>301</v>
      </c>
      <c r="B95452" t="s">
        <v>6</v>
      </c>
      <c r="C95452">
        <v>50</v>
      </c>
      <c r="D95452">
        <v>10</v>
      </c>
      <c r="E95452">
        <v>20</v>
      </c>
      <c r="F95452" s="3">
        <v>44957</v>
      </c>
      <c r="G95452" t="s">
        <v>54</v>
      </c>
    </row>
    <row r="95453" spans="1:7" x14ac:dyDescent="0.4">
      <c r="A95453">
        <v>302</v>
      </c>
      <c r="B95453" t="s">
        <v>7</v>
      </c>
      <c r="C95453">
        <v>20</v>
      </c>
      <c r="D95453">
        <v>5</v>
      </c>
      <c r="E95453">
        <v>50</v>
      </c>
      <c r="F95453" s="3">
        <v>44985</v>
      </c>
      <c r="G95453" t="s">
        <v>55</v>
      </c>
    </row>
    <row r="95454" spans="1:7" x14ac:dyDescent="0.4">
      <c r="A95454">
        <v>303</v>
      </c>
      <c r="B95454" t="s">
        <v>8</v>
      </c>
      <c r="C95454">
        <v>30</v>
      </c>
      <c r="D95454">
        <v>8</v>
      </c>
      <c r="E95454">
        <v>15</v>
      </c>
      <c r="F95454" s="3">
        <v>45016</v>
      </c>
      <c r="G95454" t="s">
        <v>56</v>
      </c>
    </row>
    <row r="95455" spans="1:7" x14ac:dyDescent="0.4">
      <c r="A95455">
        <v>304</v>
      </c>
      <c r="B95455" t="s">
        <v>9</v>
      </c>
      <c r="C95455">
        <v>10</v>
      </c>
      <c r="D95455">
        <v>2</v>
      </c>
      <c r="E95455">
        <v>5</v>
      </c>
      <c r="F95455" s="3">
        <v>45046</v>
      </c>
      <c r="G95455" t="s">
        <v>54</v>
      </c>
    </row>
    <row r="95456" spans="1:7" x14ac:dyDescent="0.4">
      <c r="A95456">
        <v>305</v>
      </c>
      <c r="B95456" t="s">
        <v>10</v>
      </c>
      <c r="C95456">
        <v>15</v>
      </c>
      <c r="D95456">
        <v>3</v>
      </c>
      <c r="E95456">
        <v>60</v>
      </c>
      <c r="F95456" s="3">
        <v>45077</v>
      </c>
      <c r="G95456" t="s">
        <v>55</v>
      </c>
    </row>
    <row r="95457" spans="1:7" x14ac:dyDescent="0.4">
      <c r="A95457">
        <v>306</v>
      </c>
      <c r="B95457" t="s">
        <v>11</v>
      </c>
      <c r="C95457">
        <v>25</v>
      </c>
      <c r="D95457">
        <v>5</v>
      </c>
      <c r="E95457">
        <v>25</v>
      </c>
      <c r="F95457" s="3">
        <v>45107</v>
      </c>
      <c r="G95457" t="s">
        <v>56</v>
      </c>
    </row>
    <row r="95458" spans="1:7" x14ac:dyDescent="0.4">
      <c r="A95458">
        <v>307</v>
      </c>
      <c r="B95458" t="s">
        <v>50</v>
      </c>
      <c r="C95458">
        <v>40</v>
      </c>
      <c r="D95458">
        <v>7</v>
      </c>
      <c r="E95458">
        <v>40</v>
      </c>
      <c r="F95458" s="3">
        <v>45138</v>
      </c>
      <c r="G95458" t="s">
        <v>54</v>
      </c>
    </row>
    <row r="95459" spans="1:7" x14ac:dyDescent="0.4">
      <c r="A95459">
        <v>308</v>
      </c>
      <c r="B95459" t="s">
        <v>51</v>
      </c>
      <c r="C95459">
        <v>60</v>
      </c>
      <c r="D95459">
        <v>15</v>
      </c>
      <c r="E95459">
        <v>30</v>
      </c>
      <c r="F95459" s="3">
        <v>45169</v>
      </c>
      <c r="G95459" t="s">
        <v>55</v>
      </c>
    </row>
    <row r="95460" spans="1:7" x14ac:dyDescent="0.4">
      <c r="A95460">
        <v>309</v>
      </c>
      <c r="B95460" t="s">
        <v>52</v>
      </c>
      <c r="C95460">
        <v>5</v>
      </c>
      <c r="D95460">
        <v>1</v>
      </c>
      <c r="E95460">
        <v>55</v>
      </c>
      <c r="F95460" s="3">
        <v>45199</v>
      </c>
      <c r="G95460" t="s">
        <v>56</v>
      </c>
    </row>
    <row r="95461" spans="1:7" x14ac:dyDescent="0.4">
      <c r="A95461">
        <v>310</v>
      </c>
      <c r="B95461" t="s">
        <v>53</v>
      </c>
      <c r="C95461">
        <v>35</v>
      </c>
      <c r="D95461">
        <v>8</v>
      </c>
      <c r="E95461">
        <v>15</v>
      </c>
      <c r="F95461" s="3">
        <v>45230</v>
      </c>
      <c r="G95461" t="s">
        <v>54</v>
      </c>
    </row>
    <row r="95462" spans="1:7" x14ac:dyDescent="0.4">
      <c r="A95462">
        <v>301</v>
      </c>
      <c r="B95462" t="s">
        <v>6</v>
      </c>
      <c r="C95462">
        <v>50</v>
      </c>
      <c r="D95462">
        <v>10</v>
      </c>
      <c r="E95462">
        <v>20</v>
      </c>
      <c r="F95462" s="3">
        <v>44957</v>
      </c>
      <c r="G95462" t="s">
        <v>54</v>
      </c>
    </row>
    <row r="95463" spans="1:7" x14ac:dyDescent="0.4">
      <c r="A95463">
        <v>302</v>
      </c>
      <c r="B95463" t="s">
        <v>7</v>
      </c>
      <c r="C95463">
        <v>20</v>
      </c>
      <c r="D95463">
        <v>5</v>
      </c>
      <c r="E95463">
        <v>50</v>
      </c>
      <c r="F95463" s="3">
        <v>44985</v>
      </c>
      <c r="G95463" t="s">
        <v>55</v>
      </c>
    </row>
    <row r="95464" spans="1:7" x14ac:dyDescent="0.4">
      <c r="A95464">
        <v>303</v>
      </c>
      <c r="B95464" t="s">
        <v>8</v>
      </c>
      <c r="C95464">
        <v>30</v>
      </c>
      <c r="D95464">
        <v>8</v>
      </c>
      <c r="E95464">
        <v>15</v>
      </c>
      <c r="F95464" s="3">
        <v>45016</v>
      </c>
      <c r="G95464" t="s">
        <v>56</v>
      </c>
    </row>
    <row r="95465" spans="1:7" x14ac:dyDescent="0.4">
      <c r="A95465">
        <v>304</v>
      </c>
      <c r="B95465" t="s">
        <v>9</v>
      </c>
      <c r="C95465">
        <v>10</v>
      </c>
      <c r="D95465">
        <v>2</v>
      </c>
      <c r="E95465">
        <v>5</v>
      </c>
      <c r="F95465" s="3">
        <v>45046</v>
      </c>
      <c r="G95465" t="s">
        <v>54</v>
      </c>
    </row>
    <row r="95466" spans="1:7" x14ac:dyDescent="0.4">
      <c r="A95466">
        <v>305</v>
      </c>
      <c r="B95466" t="s">
        <v>10</v>
      </c>
      <c r="C95466">
        <v>15</v>
      </c>
      <c r="D95466">
        <v>3</v>
      </c>
      <c r="E95466">
        <v>60</v>
      </c>
      <c r="F95466" s="3">
        <v>45077</v>
      </c>
      <c r="G95466" t="s">
        <v>55</v>
      </c>
    </row>
    <row r="95467" spans="1:7" x14ac:dyDescent="0.4">
      <c r="A95467">
        <v>306</v>
      </c>
      <c r="B95467" t="s">
        <v>11</v>
      </c>
      <c r="C95467">
        <v>25</v>
      </c>
      <c r="D95467">
        <v>5</v>
      </c>
      <c r="E95467">
        <v>25</v>
      </c>
      <c r="F95467" s="3">
        <v>45107</v>
      </c>
      <c r="G95467" t="s">
        <v>56</v>
      </c>
    </row>
    <row r="95468" spans="1:7" x14ac:dyDescent="0.4">
      <c r="A95468">
        <v>307</v>
      </c>
      <c r="B95468" t="s">
        <v>50</v>
      </c>
      <c r="C95468">
        <v>40</v>
      </c>
      <c r="D95468">
        <v>7</v>
      </c>
      <c r="E95468">
        <v>40</v>
      </c>
      <c r="F95468" s="3">
        <v>45138</v>
      </c>
      <c r="G95468" t="s">
        <v>54</v>
      </c>
    </row>
    <row r="95469" spans="1:7" x14ac:dyDescent="0.4">
      <c r="A95469">
        <v>308</v>
      </c>
      <c r="B95469" t="s">
        <v>51</v>
      </c>
      <c r="C95469">
        <v>60</v>
      </c>
      <c r="D95469">
        <v>15</v>
      </c>
      <c r="E95469">
        <v>30</v>
      </c>
      <c r="F95469" s="3">
        <v>45169</v>
      </c>
      <c r="G95469" t="s">
        <v>55</v>
      </c>
    </row>
    <row r="95470" spans="1:7" x14ac:dyDescent="0.4">
      <c r="A95470">
        <v>309</v>
      </c>
      <c r="B95470" t="s">
        <v>52</v>
      </c>
      <c r="C95470">
        <v>5</v>
      </c>
      <c r="D95470">
        <v>1</v>
      </c>
      <c r="E95470">
        <v>55</v>
      </c>
      <c r="F95470" s="3">
        <v>45199</v>
      </c>
      <c r="G95470" t="s">
        <v>56</v>
      </c>
    </row>
    <row r="95471" spans="1:7" x14ac:dyDescent="0.4">
      <c r="A95471">
        <v>310</v>
      </c>
      <c r="B95471" t="s">
        <v>53</v>
      </c>
      <c r="C95471">
        <v>35</v>
      </c>
      <c r="D95471">
        <v>8</v>
      </c>
      <c r="E95471">
        <v>15</v>
      </c>
      <c r="F95471" s="3">
        <v>45230</v>
      </c>
      <c r="G95471" t="s">
        <v>54</v>
      </c>
    </row>
    <row r="95472" spans="1:7" x14ac:dyDescent="0.4">
      <c r="A95472">
        <v>301</v>
      </c>
      <c r="B95472" t="s">
        <v>6</v>
      </c>
      <c r="C95472">
        <v>50</v>
      </c>
      <c r="D95472">
        <v>10</v>
      </c>
      <c r="E95472">
        <v>20</v>
      </c>
      <c r="F95472" s="3">
        <v>44957</v>
      </c>
      <c r="G95472" t="s">
        <v>54</v>
      </c>
    </row>
    <row r="95473" spans="1:7" x14ac:dyDescent="0.4">
      <c r="A95473">
        <v>302</v>
      </c>
      <c r="B95473" t="s">
        <v>7</v>
      </c>
      <c r="C95473">
        <v>20</v>
      </c>
      <c r="D95473">
        <v>5</v>
      </c>
      <c r="E95473">
        <v>50</v>
      </c>
      <c r="F95473" s="3">
        <v>44985</v>
      </c>
      <c r="G95473" t="s">
        <v>55</v>
      </c>
    </row>
    <row r="95474" spans="1:7" x14ac:dyDescent="0.4">
      <c r="A95474">
        <v>303</v>
      </c>
      <c r="B95474" t="s">
        <v>8</v>
      </c>
      <c r="C95474">
        <v>30</v>
      </c>
      <c r="D95474">
        <v>8</v>
      </c>
      <c r="E95474">
        <v>15</v>
      </c>
      <c r="F95474" s="3">
        <v>45016</v>
      </c>
      <c r="G95474" t="s">
        <v>56</v>
      </c>
    </row>
    <row r="95475" spans="1:7" x14ac:dyDescent="0.4">
      <c r="A95475">
        <v>304</v>
      </c>
      <c r="B95475" t="s">
        <v>9</v>
      </c>
      <c r="C95475">
        <v>10</v>
      </c>
      <c r="D95475">
        <v>2</v>
      </c>
      <c r="E95475">
        <v>5</v>
      </c>
      <c r="F95475" s="3">
        <v>45046</v>
      </c>
      <c r="G95475" t="s">
        <v>54</v>
      </c>
    </row>
    <row r="95476" spans="1:7" x14ac:dyDescent="0.4">
      <c r="A95476">
        <v>305</v>
      </c>
      <c r="B95476" t="s">
        <v>10</v>
      </c>
      <c r="C95476">
        <v>15</v>
      </c>
      <c r="D95476">
        <v>3</v>
      </c>
      <c r="E95476">
        <v>60</v>
      </c>
      <c r="F95476" s="3">
        <v>45077</v>
      </c>
      <c r="G95476" t="s">
        <v>55</v>
      </c>
    </row>
    <row r="95477" spans="1:7" x14ac:dyDescent="0.4">
      <c r="A95477">
        <v>306</v>
      </c>
      <c r="B95477" t="s">
        <v>11</v>
      </c>
      <c r="C95477">
        <v>25</v>
      </c>
      <c r="D95477">
        <v>5</v>
      </c>
      <c r="E95477">
        <v>25</v>
      </c>
      <c r="F95477" s="3">
        <v>45107</v>
      </c>
      <c r="G95477" t="s">
        <v>56</v>
      </c>
    </row>
    <row r="95478" spans="1:7" x14ac:dyDescent="0.4">
      <c r="A95478">
        <v>307</v>
      </c>
      <c r="B95478" t="s">
        <v>50</v>
      </c>
      <c r="C95478">
        <v>40</v>
      </c>
      <c r="D95478">
        <v>7</v>
      </c>
      <c r="E95478">
        <v>40</v>
      </c>
      <c r="F95478" s="3">
        <v>45138</v>
      </c>
      <c r="G95478" t="s">
        <v>54</v>
      </c>
    </row>
    <row r="95479" spans="1:7" x14ac:dyDescent="0.4">
      <c r="A95479">
        <v>308</v>
      </c>
      <c r="B95479" t="s">
        <v>51</v>
      </c>
      <c r="C95479">
        <v>60</v>
      </c>
      <c r="D95479">
        <v>15</v>
      </c>
      <c r="E95479">
        <v>30</v>
      </c>
      <c r="F95479" s="3">
        <v>45169</v>
      </c>
      <c r="G95479" t="s">
        <v>55</v>
      </c>
    </row>
    <row r="95480" spans="1:7" x14ac:dyDescent="0.4">
      <c r="A95480">
        <v>309</v>
      </c>
      <c r="B95480" t="s">
        <v>52</v>
      </c>
      <c r="C95480">
        <v>5</v>
      </c>
      <c r="D95480">
        <v>1</v>
      </c>
      <c r="E95480">
        <v>55</v>
      </c>
      <c r="F95480" s="3">
        <v>45199</v>
      </c>
      <c r="G95480" t="s">
        <v>56</v>
      </c>
    </row>
    <row r="95481" spans="1:7" x14ac:dyDescent="0.4">
      <c r="A95481">
        <v>310</v>
      </c>
      <c r="B95481" t="s">
        <v>53</v>
      </c>
      <c r="C95481">
        <v>35</v>
      </c>
      <c r="D95481">
        <v>8</v>
      </c>
      <c r="E95481">
        <v>15</v>
      </c>
      <c r="F95481" s="3">
        <v>45230</v>
      </c>
      <c r="G95481" t="s">
        <v>54</v>
      </c>
    </row>
    <row r="95482" spans="1:7" x14ac:dyDescent="0.4">
      <c r="A95482">
        <v>301</v>
      </c>
      <c r="B95482" t="s">
        <v>6</v>
      </c>
      <c r="C95482">
        <v>50</v>
      </c>
      <c r="D95482">
        <v>10</v>
      </c>
      <c r="E95482">
        <v>20</v>
      </c>
      <c r="F95482" s="3">
        <v>44957</v>
      </c>
      <c r="G95482" t="s">
        <v>54</v>
      </c>
    </row>
    <row r="95483" spans="1:7" x14ac:dyDescent="0.4">
      <c r="A95483">
        <v>302</v>
      </c>
      <c r="B95483" t="s">
        <v>7</v>
      </c>
      <c r="C95483">
        <v>20</v>
      </c>
      <c r="D95483">
        <v>5</v>
      </c>
      <c r="E95483">
        <v>50</v>
      </c>
      <c r="F95483" s="3">
        <v>44985</v>
      </c>
      <c r="G95483" t="s">
        <v>55</v>
      </c>
    </row>
    <row r="95484" spans="1:7" x14ac:dyDescent="0.4">
      <c r="A95484">
        <v>303</v>
      </c>
      <c r="B95484" t="s">
        <v>8</v>
      </c>
      <c r="C95484">
        <v>30</v>
      </c>
      <c r="D95484">
        <v>8</v>
      </c>
      <c r="E95484">
        <v>15</v>
      </c>
      <c r="F95484" s="3">
        <v>45016</v>
      </c>
      <c r="G95484" t="s">
        <v>56</v>
      </c>
    </row>
    <row r="95485" spans="1:7" x14ac:dyDescent="0.4">
      <c r="A95485">
        <v>304</v>
      </c>
      <c r="B95485" t="s">
        <v>9</v>
      </c>
      <c r="C95485">
        <v>10</v>
      </c>
      <c r="D95485">
        <v>2</v>
      </c>
      <c r="E95485">
        <v>5</v>
      </c>
      <c r="F95485" s="3">
        <v>45046</v>
      </c>
      <c r="G95485" t="s">
        <v>54</v>
      </c>
    </row>
    <row r="95486" spans="1:7" x14ac:dyDescent="0.4">
      <c r="A95486">
        <v>305</v>
      </c>
      <c r="B95486" t="s">
        <v>10</v>
      </c>
      <c r="C95486">
        <v>15</v>
      </c>
      <c r="D95486">
        <v>3</v>
      </c>
      <c r="E95486">
        <v>60</v>
      </c>
      <c r="F95486" s="3">
        <v>45077</v>
      </c>
      <c r="G95486" t="s">
        <v>55</v>
      </c>
    </row>
    <row r="95487" spans="1:7" x14ac:dyDescent="0.4">
      <c r="A95487">
        <v>306</v>
      </c>
      <c r="B95487" t="s">
        <v>11</v>
      </c>
      <c r="C95487">
        <v>25</v>
      </c>
      <c r="D95487">
        <v>5</v>
      </c>
      <c r="E95487">
        <v>25</v>
      </c>
      <c r="F95487" s="3">
        <v>45107</v>
      </c>
      <c r="G95487" t="s">
        <v>56</v>
      </c>
    </row>
    <row r="95488" spans="1:7" x14ac:dyDescent="0.4">
      <c r="A95488">
        <v>307</v>
      </c>
      <c r="B95488" t="s">
        <v>50</v>
      </c>
      <c r="C95488">
        <v>40</v>
      </c>
      <c r="D95488">
        <v>7</v>
      </c>
      <c r="E95488">
        <v>40</v>
      </c>
      <c r="F95488" s="3">
        <v>45138</v>
      </c>
      <c r="G95488" t="s">
        <v>54</v>
      </c>
    </row>
    <row r="95489" spans="1:7" x14ac:dyDescent="0.4">
      <c r="A95489">
        <v>308</v>
      </c>
      <c r="B95489" t="s">
        <v>51</v>
      </c>
      <c r="C95489">
        <v>60</v>
      </c>
      <c r="D95489">
        <v>15</v>
      </c>
      <c r="E95489">
        <v>30</v>
      </c>
      <c r="F95489" s="3">
        <v>45169</v>
      </c>
      <c r="G95489" t="s">
        <v>55</v>
      </c>
    </row>
    <row r="95490" spans="1:7" x14ac:dyDescent="0.4">
      <c r="A95490">
        <v>309</v>
      </c>
      <c r="B95490" t="s">
        <v>52</v>
      </c>
      <c r="C95490">
        <v>5</v>
      </c>
      <c r="D95490">
        <v>1</v>
      </c>
      <c r="E95490">
        <v>55</v>
      </c>
      <c r="F95490" s="3">
        <v>45199</v>
      </c>
      <c r="G95490" t="s">
        <v>56</v>
      </c>
    </row>
    <row r="95491" spans="1:7" x14ac:dyDescent="0.4">
      <c r="A95491">
        <v>310</v>
      </c>
      <c r="B95491" t="s">
        <v>53</v>
      </c>
      <c r="C95491">
        <v>35</v>
      </c>
      <c r="D95491">
        <v>8</v>
      </c>
      <c r="E95491">
        <v>15</v>
      </c>
      <c r="F95491" s="3">
        <v>45230</v>
      </c>
      <c r="G95491" t="s">
        <v>54</v>
      </c>
    </row>
    <row r="95492" spans="1:7" x14ac:dyDescent="0.4">
      <c r="A95492">
        <v>301</v>
      </c>
      <c r="B95492" t="s">
        <v>6</v>
      </c>
      <c r="C95492">
        <v>50</v>
      </c>
      <c r="D95492">
        <v>10</v>
      </c>
      <c r="E95492">
        <v>20</v>
      </c>
      <c r="F95492" s="3">
        <v>44957</v>
      </c>
      <c r="G95492" t="s">
        <v>54</v>
      </c>
    </row>
    <row r="95493" spans="1:7" x14ac:dyDescent="0.4">
      <c r="A95493">
        <v>302</v>
      </c>
      <c r="B95493" t="s">
        <v>7</v>
      </c>
      <c r="C95493">
        <v>20</v>
      </c>
      <c r="D95493">
        <v>5</v>
      </c>
      <c r="E95493">
        <v>50</v>
      </c>
      <c r="F95493" s="3">
        <v>44985</v>
      </c>
      <c r="G95493" t="s">
        <v>55</v>
      </c>
    </row>
    <row r="95494" spans="1:7" x14ac:dyDescent="0.4">
      <c r="A95494">
        <v>303</v>
      </c>
      <c r="B95494" t="s">
        <v>8</v>
      </c>
      <c r="C95494">
        <v>30</v>
      </c>
      <c r="D95494">
        <v>8</v>
      </c>
      <c r="E95494">
        <v>15</v>
      </c>
      <c r="F95494" s="3">
        <v>45016</v>
      </c>
      <c r="G95494" t="s">
        <v>56</v>
      </c>
    </row>
    <row r="95495" spans="1:7" x14ac:dyDescent="0.4">
      <c r="A95495">
        <v>304</v>
      </c>
      <c r="B95495" t="s">
        <v>9</v>
      </c>
      <c r="C95495">
        <v>10</v>
      </c>
      <c r="D95495">
        <v>2</v>
      </c>
      <c r="E95495">
        <v>5</v>
      </c>
      <c r="F95495" s="3">
        <v>45046</v>
      </c>
      <c r="G95495" t="s">
        <v>54</v>
      </c>
    </row>
    <row r="95496" spans="1:7" x14ac:dyDescent="0.4">
      <c r="A95496">
        <v>305</v>
      </c>
      <c r="B95496" t="s">
        <v>10</v>
      </c>
      <c r="C95496">
        <v>15</v>
      </c>
      <c r="D95496">
        <v>3</v>
      </c>
      <c r="E95496">
        <v>60</v>
      </c>
      <c r="F95496" s="3">
        <v>45077</v>
      </c>
      <c r="G95496" t="s">
        <v>55</v>
      </c>
    </row>
    <row r="95497" spans="1:7" x14ac:dyDescent="0.4">
      <c r="A95497">
        <v>306</v>
      </c>
      <c r="B95497" t="s">
        <v>11</v>
      </c>
      <c r="C95497">
        <v>25</v>
      </c>
      <c r="D95497">
        <v>5</v>
      </c>
      <c r="E95497">
        <v>25</v>
      </c>
      <c r="F95497" s="3">
        <v>45107</v>
      </c>
      <c r="G95497" t="s">
        <v>56</v>
      </c>
    </row>
    <row r="95498" spans="1:7" x14ac:dyDescent="0.4">
      <c r="A95498">
        <v>307</v>
      </c>
      <c r="B95498" t="s">
        <v>50</v>
      </c>
      <c r="C95498">
        <v>40</v>
      </c>
      <c r="D95498">
        <v>7</v>
      </c>
      <c r="E95498">
        <v>40</v>
      </c>
      <c r="F95498" s="3">
        <v>45138</v>
      </c>
      <c r="G95498" t="s">
        <v>54</v>
      </c>
    </row>
    <row r="95499" spans="1:7" x14ac:dyDescent="0.4">
      <c r="A95499">
        <v>308</v>
      </c>
      <c r="B95499" t="s">
        <v>51</v>
      </c>
      <c r="C95499">
        <v>60</v>
      </c>
      <c r="D95499">
        <v>15</v>
      </c>
      <c r="E95499">
        <v>30</v>
      </c>
      <c r="F95499" s="3">
        <v>45169</v>
      </c>
      <c r="G95499" t="s">
        <v>55</v>
      </c>
    </row>
    <row r="95500" spans="1:7" x14ac:dyDescent="0.4">
      <c r="A95500">
        <v>309</v>
      </c>
      <c r="B95500" t="s">
        <v>52</v>
      </c>
      <c r="C95500">
        <v>5</v>
      </c>
      <c r="D95500">
        <v>1</v>
      </c>
      <c r="E95500">
        <v>55</v>
      </c>
      <c r="F95500" s="3">
        <v>45199</v>
      </c>
      <c r="G95500" t="s">
        <v>56</v>
      </c>
    </row>
    <row r="95501" spans="1:7" x14ac:dyDescent="0.4">
      <c r="A95501">
        <v>310</v>
      </c>
      <c r="B95501" t="s">
        <v>53</v>
      </c>
      <c r="C95501">
        <v>35</v>
      </c>
      <c r="D95501">
        <v>8</v>
      </c>
      <c r="E95501">
        <v>15</v>
      </c>
      <c r="F95501" s="3">
        <v>45230</v>
      </c>
      <c r="G95501" t="s">
        <v>54</v>
      </c>
    </row>
    <row r="95502" spans="1:7" x14ac:dyDescent="0.4">
      <c r="A95502">
        <v>301</v>
      </c>
      <c r="B95502" t="s">
        <v>6</v>
      </c>
      <c r="C95502">
        <v>50</v>
      </c>
      <c r="D95502">
        <v>10</v>
      </c>
      <c r="E95502">
        <v>20</v>
      </c>
      <c r="F95502" s="3">
        <v>44957</v>
      </c>
      <c r="G95502" t="s">
        <v>54</v>
      </c>
    </row>
    <row r="95503" spans="1:7" x14ac:dyDescent="0.4">
      <c r="A95503">
        <v>302</v>
      </c>
      <c r="B95503" t="s">
        <v>7</v>
      </c>
      <c r="C95503">
        <v>20</v>
      </c>
      <c r="D95503">
        <v>5</v>
      </c>
      <c r="E95503">
        <v>50</v>
      </c>
      <c r="F95503" s="3">
        <v>44985</v>
      </c>
      <c r="G95503" t="s">
        <v>55</v>
      </c>
    </row>
    <row r="95504" spans="1:7" x14ac:dyDescent="0.4">
      <c r="A95504">
        <v>303</v>
      </c>
      <c r="B95504" t="s">
        <v>8</v>
      </c>
      <c r="C95504">
        <v>30</v>
      </c>
      <c r="D95504">
        <v>8</v>
      </c>
      <c r="E95504">
        <v>15</v>
      </c>
      <c r="F95504" s="3">
        <v>45016</v>
      </c>
      <c r="G95504" t="s">
        <v>56</v>
      </c>
    </row>
    <row r="95505" spans="1:7" x14ac:dyDescent="0.4">
      <c r="A95505">
        <v>304</v>
      </c>
      <c r="B95505" t="s">
        <v>9</v>
      </c>
      <c r="C95505">
        <v>10</v>
      </c>
      <c r="D95505">
        <v>2</v>
      </c>
      <c r="E95505">
        <v>5</v>
      </c>
      <c r="F95505" s="3">
        <v>45046</v>
      </c>
      <c r="G95505" t="s">
        <v>54</v>
      </c>
    </row>
    <row r="95506" spans="1:7" x14ac:dyDescent="0.4">
      <c r="A95506">
        <v>305</v>
      </c>
      <c r="B95506" t="s">
        <v>10</v>
      </c>
      <c r="C95506">
        <v>15</v>
      </c>
      <c r="D95506">
        <v>3</v>
      </c>
      <c r="E95506">
        <v>60</v>
      </c>
      <c r="F95506" s="3">
        <v>45077</v>
      </c>
      <c r="G95506" t="s">
        <v>55</v>
      </c>
    </row>
    <row r="95507" spans="1:7" x14ac:dyDescent="0.4">
      <c r="A95507">
        <v>306</v>
      </c>
      <c r="B95507" t="s">
        <v>11</v>
      </c>
      <c r="C95507">
        <v>25</v>
      </c>
      <c r="D95507">
        <v>5</v>
      </c>
      <c r="E95507">
        <v>25</v>
      </c>
      <c r="F95507" s="3">
        <v>45107</v>
      </c>
      <c r="G95507" t="s">
        <v>56</v>
      </c>
    </row>
    <row r="95508" spans="1:7" x14ac:dyDescent="0.4">
      <c r="A95508">
        <v>307</v>
      </c>
      <c r="B95508" t="s">
        <v>50</v>
      </c>
      <c r="C95508">
        <v>40</v>
      </c>
      <c r="D95508">
        <v>7</v>
      </c>
      <c r="E95508">
        <v>40</v>
      </c>
      <c r="F95508" s="3">
        <v>45138</v>
      </c>
      <c r="G95508" t="s">
        <v>54</v>
      </c>
    </row>
    <row r="95509" spans="1:7" x14ac:dyDescent="0.4">
      <c r="A95509">
        <v>308</v>
      </c>
      <c r="B95509" t="s">
        <v>51</v>
      </c>
      <c r="C95509">
        <v>60</v>
      </c>
      <c r="D95509">
        <v>15</v>
      </c>
      <c r="E95509">
        <v>30</v>
      </c>
      <c r="F95509" s="3">
        <v>45169</v>
      </c>
      <c r="G95509" t="s">
        <v>55</v>
      </c>
    </row>
    <row r="95510" spans="1:7" x14ac:dyDescent="0.4">
      <c r="A95510">
        <v>309</v>
      </c>
      <c r="B95510" t="s">
        <v>52</v>
      </c>
      <c r="C95510">
        <v>5</v>
      </c>
      <c r="D95510">
        <v>1</v>
      </c>
      <c r="E95510">
        <v>55</v>
      </c>
      <c r="F95510" s="3">
        <v>45199</v>
      </c>
      <c r="G95510" t="s">
        <v>56</v>
      </c>
    </row>
    <row r="95511" spans="1:7" x14ac:dyDescent="0.4">
      <c r="A95511">
        <v>310</v>
      </c>
      <c r="B95511" t="s">
        <v>53</v>
      </c>
      <c r="C95511">
        <v>35</v>
      </c>
      <c r="D95511">
        <v>8</v>
      </c>
      <c r="E95511">
        <v>15</v>
      </c>
      <c r="F95511" s="3">
        <v>45230</v>
      </c>
      <c r="G95511" t="s">
        <v>54</v>
      </c>
    </row>
    <row r="95512" spans="1:7" x14ac:dyDescent="0.4">
      <c r="A95512">
        <v>301</v>
      </c>
      <c r="B95512" t="s">
        <v>6</v>
      </c>
      <c r="C95512">
        <v>50</v>
      </c>
      <c r="D95512">
        <v>10</v>
      </c>
      <c r="E95512">
        <v>20</v>
      </c>
      <c r="F95512" s="3">
        <v>44957</v>
      </c>
      <c r="G95512" t="s">
        <v>54</v>
      </c>
    </row>
    <row r="95513" spans="1:7" x14ac:dyDescent="0.4">
      <c r="A95513">
        <v>302</v>
      </c>
      <c r="B95513" t="s">
        <v>7</v>
      </c>
      <c r="C95513">
        <v>20</v>
      </c>
      <c r="D95513">
        <v>5</v>
      </c>
      <c r="E95513">
        <v>50</v>
      </c>
      <c r="F95513" s="3">
        <v>44985</v>
      </c>
      <c r="G95513" t="s">
        <v>55</v>
      </c>
    </row>
    <row r="95514" spans="1:7" x14ac:dyDescent="0.4">
      <c r="A95514">
        <v>303</v>
      </c>
      <c r="B95514" t="s">
        <v>8</v>
      </c>
      <c r="C95514">
        <v>30</v>
      </c>
      <c r="D95514">
        <v>8</v>
      </c>
      <c r="E95514">
        <v>15</v>
      </c>
      <c r="F95514" s="3">
        <v>45016</v>
      </c>
      <c r="G95514" t="s">
        <v>56</v>
      </c>
    </row>
    <row r="95515" spans="1:7" x14ac:dyDescent="0.4">
      <c r="A95515">
        <v>304</v>
      </c>
      <c r="B95515" t="s">
        <v>9</v>
      </c>
      <c r="C95515">
        <v>10</v>
      </c>
      <c r="D95515">
        <v>2</v>
      </c>
      <c r="E95515">
        <v>5</v>
      </c>
      <c r="F95515" s="3">
        <v>45046</v>
      </c>
      <c r="G95515" t="s">
        <v>54</v>
      </c>
    </row>
    <row r="95516" spans="1:7" x14ac:dyDescent="0.4">
      <c r="A95516">
        <v>305</v>
      </c>
      <c r="B95516" t="s">
        <v>10</v>
      </c>
      <c r="C95516">
        <v>15</v>
      </c>
      <c r="D95516">
        <v>3</v>
      </c>
      <c r="E95516">
        <v>60</v>
      </c>
      <c r="F95516" s="3">
        <v>45077</v>
      </c>
      <c r="G95516" t="s">
        <v>55</v>
      </c>
    </row>
    <row r="95517" spans="1:7" x14ac:dyDescent="0.4">
      <c r="A95517">
        <v>306</v>
      </c>
      <c r="B95517" t="s">
        <v>11</v>
      </c>
      <c r="C95517">
        <v>25</v>
      </c>
      <c r="D95517">
        <v>5</v>
      </c>
      <c r="E95517">
        <v>25</v>
      </c>
      <c r="F95517" s="3">
        <v>45107</v>
      </c>
      <c r="G95517" t="s">
        <v>56</v>
      </c>
    </row>
    <row r="95518" spans="1:7" x14ac:dyDescent="0.4">
      <c r="A95518">
        <v>307</v>
      </c>
      <c r="B95518" t="s">
        <v>50</v>
      </c>
      <c r="C95518">
        <v>40</v>
      </c>
      <c r="D95518">
        <v>7</v>
      </c>
      <c r="E95518">
        <v>40</v>
      </c>
      <c r="F95518" s="3">
        <v>45138</v>
      </c>
      <c r="G95518" t="s">
        <v>54</v>
      </c>
    </row>
    <row r="95519" spans="1:7" x14ac:dyDescent="0.4">
      <c r="A95519">
        <v>308</v>
      </c>
      <c r="B95519" t="s">
        <v>51</v>
      </c>
      <c r="C95519">
        <v>60</v>
      </c>
      <c r="D95519">
        <v>15</v>
      </c>
      <c r="E95519">
        <v>30</v>
      </c>
      <c r="F95519" s="3">
        <v>45169</v>
      </c>
      <c r="G95519" t="s">
        <v>55</v>
      </c>
    </row>
    <row r="95520" spans="1:7" x14ac:dyDescent="0.4">
      <c r="A95520">
        <v>309</v>
      </c>
      <c r="B95520" t="s">
        <v>52</v>
      </c>
      <c r="C95520">
        <v>5</v>
      </c>
      <c r="D95520">
        <v>1</v>
      </c>
      <c r="E95520">
        <v>55</v>
      </c>
      <c r="F95520" s="3">
        <v>45199</v>
      </c>
      <c r="G95520" t="s">
        <v>56</v>
      </c>
    </row>
    <row r="95521" spans="1:7" x14ac:dyDescent="0.4">
      <c r="A95521">
        <v>310</v>
      </c>
      <c r="B95521" t="s">
        <v>53</v>
      </c>
      <c r="C95521">
        <v>35</v>
      </c>
      <c r="D95521">
        <v>8</v>
      </c>
      <c r="E95521">
        <v>15</v>
      </c>
      <c r="F95521" s="3">
        <v>45230</v>
      </c>
      <c r="G95521" t="s">
        <v>54</v>
      </c>
    </row>
    <row r="95522" spans="1:7" x14ac:dyDescent="0.4">
      <c r="A95522">
        <v>301</v>
      </c>
      <c r="B95522" t="s">
        <v>6</v>
      </c>
      <c r="C95522">
        <v>50</v>
      </c>
      <c r="D95522">
        <v>10</v>
      </c>
      <c r="E95522">
        <v>20</v>
      </c>
      <c r="F95522" s="3">
        <v>44957</v>
      </c>
      <c r="G95522" t="s">
        <v>54</v>
      </c>
    </row>
    <row r="95523" spans="1:7" x14ac:dyDescent="0.4">
      <c r="A95523">
        <v>302</v>
      </c>
      <c r="B95523" t="s">
        <v>7</v>
      </c>
      <c r="C95523">
        <v>20</v>
      </c>
      <c r="D95523">
        <v>5</v>
      </c>
      <c r="E95523">
        <v>50</v>
      </c>
      <c r="F95523" s="3">
        <v>44985</v>
      </c>
      <c r="G95523" t="s">
        <v>55</v>
      </c>
    </row>
    <row r="95524" spans="1:7" x14ac:dyDescent="0.4">
      <c r="A95524">
        <v>303</v>
      </c>
      <c r="B95524" t="s">
        <v>8</v>
      </c>
      <c r="C95524">
        <v>30</v>
      </c>
      <c r="D95524">
        <v>8</v>
      </c>
      <c r="E95524">
        <v>15</v>
      </c>
      <c r="F95524" s="3">
        <v>45016</v>
      </c>
      <c r="G95524" t="s">
        <v>56</v>
      </c>
    </row>
    <row r="95525" spans="1:7" x14ac:dyDescent="0.4">
      <c r="A95525">
        <v>304</v>
      </c>
      <c r="B95525" t="s">
        <v>9</v>
      </c>
      <c r="C95525">
        <v>10</v>
      </c>
      <c r="D95525">
        <v>2</v>
      </c>
      <c r="E95525">
        <v>5</v>
      </c>
      <c r="F95525" s="3">
        <v>45046</v>
      </c>
      <c r="G95525" t="s">
        <v>54</v>
      </c>
    </row>
    <row r="95526" spans="1:7" x14ac:dyDescent="0.4">
      <c r="A95526">
        <v>305</v>
      </c>
      <c r="B95526" t="s">
        <v>10</v>
      </c>
      <c r="C95526">
        <v>15</v>
      </c>
      <c r="D95526">
        <v>3</v>
      </c>
      <c r="E95526">
        <v>60</v>
      </c>
      <c r="F95526" s="3">
        <v>45077</v>
      </c>
      <c r="G95526" t="s">
        <v>55</v>
      </c>
    </row>
    <row r="95527" spans="1:7" x14ac:dyDescent="0.4">
      <c r="A95527">
        <v>306</v>
      </c>
      <c r="B95527" t="s">
        <v>11</v>
      </c>
      <c r="C95527">
        <v>25</v>
      </c>
      <c r="D95527">
        <v>5</v>
      </c>
      <c r="E95527">
        <v>25</v>
      </c>
      <c r="F95527" s="3">
        <v>45107</v>
      </c>
      <c r="G95527" t="s">
        <v>56</v>
      </c>
    </row>
    <row r="95528" spans="1:7" x14ac:dyDescent="0.4">
      <c r="A95528">
        <v>307</v>
      </c>
      <c r="B95528" t="s">
        <v>50</v>
      </c>
      <c r="C95528">
        <v>40</v>
      </c>
      <c r="D95528">
        <v>7</v>
      </c>
      <c r="E95528">
        <v>40</v>
      </c>
      <c r="F95528" s="3">
        <v>45138</v>
      </c>
      <c r="G95528" t="s">
        <v>54</v>
      </c>
    </row>
    <row r="95529" spans="1:7" x14ac:dyDescent="0.4">
      <c r="A95529">
        <v>308</v>
      </c>
      <c r="B95529" t="s">
        <v>51</v>
      </c>
      <c r="C95529">
        <v>60</v>
      </c>
      <c r="D95529">
        <v>15</v>
      </c>
      <c r="E95529">
        <v>30</v>
      </c>
      <c r="F95529" s="3">
        <v>45169</v>
      </c>
      <c r="G95529" t="s">
        <v>55</v>
      </c>
    </row>
    <row r="95530" spans="1:7" x14ac:dyDescent="0.4">
      <c r="A95530">
        <v>309</v>
      </c>
      <c r="B95530" t="s">
        <v>52</v>
      </c>
      <c r="C95530">
        <v>5</v>
      </c>
      <c r="D95530">
        <v>1</v>
      </c>
      <c r="E95530">
        <v>55</v>
      </c>
      <c r="F95530" s="3">
        <v>45199</v>
      </c>
      <c r="G95530" t="s">
        <v>56</v>
      </c>
    </row>
    <row r="95531" spans="1:7" x14ac:dyDescent="0.4">
      <c r="A95531">
        <v>310</v>
      </c>
      <c r="B95531" t="s">
        <v>53</v>
      </c>
      <c r="C95531">
        <v>35</v>
      </c>
      <c r="D95531">
        <v>8</v>
      </c>
      <c r="E95531">
        <v>15</v>
      </c>
      <c r="F95531" s="3">
        <v>45230</v>
      </c>
      <c r="G95531" t="s">
        <v>54</v>
      </c>
    </row>
    <row r="95532" spans="1:7" x14ac:dyDescent="0.4">
      <c r="A95532">
        <v>301</v>
      </c>
      <c r="B95532" t="s">
        <v>6</v>
      </c>
      <c r="C95532">
        <v>50</v>
      </c>
      <c r="D95532">
        <v>10</v>
      </c>
      <c r="E95532">
        <v>20</v>
      </c>
      <c r="F95532" s="3">
        <v>44957</v>
      </c>
      <c r="G95532" t="s">
        <v>54</v>
      </c>
    </row>
    <row r="95533" spans="1:7" x14ac:dyDescent="0.4">
      <c r="A95533">
        <v>302</v>
      </c>
      <c r="B95533" t="s">
        <v>7</v>
      </c>
      <c r="C95533">
        <v>20</v>
      </c>
      <c r="D95533">
        <v>5</v>
      </c>
      <c r="E95533">
        <v>50</v>
      </c>
      <c r="F95533" s="3">
        <v>44985</v>
      </c>
      <c r="G95533" t="s">
        <v>55</v>
      </c>
    </row>
    <row r="95534" spans="1:7" x14ac:dyDescent="0.4">
      <c r="A95534">
        <v>303</v>
      </c>
      <c r="B95534" t="s">
        <v>8</v>
      </c>
      <c r="C95534">
        <v>30</v>
      </c>
      <c r="D95534">
        <v>8</v>
      </c>
      <c r="E95534">
        <v>15</v>
      </c>
      <c r="F95534" s="3">
        <v>45016</v>
      </c>
      <c r="G95534" t="s">
        <v>56</v>
      </c>
    </row>
    <row r="95535" spans="1:7" x14ac:dyDescent="0.4">
      <c r="A95535">
        <v>304</v>
      </c>
      <c r="B95535" t="s">
        <v>9</v>
      </c>
      <c r="C95535">
        <v>10</v>
      </c>
      <c r="D95535">
        <v>2</v>
      </c>
      <c r="E95535">
        <v>5</v>
      </c>
      <c r="F95535" s="3">
        <v>45046</v>
      </c>
      <c r="G95535" t="s">
        <v>54</v>
      </c>
    </row>
    <row r="95536" spans="1:7" x14ac:dyDescent="0.4">
      <c r="A95536">
        <v>305</v>
      </c>
      <c r="B95536" t="s">
        <v>10</v>
      </c>
      <c r="C95536">
        <v>15</v>
      </c>
      <c r="D95536">
        <v>3</v>
      </c>
      <c r="E95536">
        <v>60</v>
      </c>
      <c r="F95536" s="3">
        <v>45077</v>
      </c>
      <c r="G95536" t="s">
        <v>55</v>
      </c>
    </row>
    <row r="95537" spans="1:7" x14ac:dyDescent="0.4">
      <c r="A95537">
        <v>306</v>
      </c>
      <c r="B95537" t="s">
        <v>11</v>
      </c>
      <c r="C95537">
        <v>25</v>
      </c>
      <c r="D95537">
        <v>5</v>
      </c>
      <c r="E95537">
        <v>25</v>
      </c>
      <c r="F95537" s="3">
        <v>45107</v>
      </c>
      <c r="G95537" t="s">
        <v>56</v>
      </c>
    </row>
    <row r="95538" spans="1:7" x14ac:dyDescent="0.4">
      <c r="A95538">
        <v>307</v>
      </c>
      <c r="B95538" t="s">
        <v>50</v>
      </c>
      <c r="C95538">
        <v>40</v>
      </c>
      <c r="D95538">
        <v>7</v>
      </c>
      <c r="E95538">
        <v>40</v>
      </c>
      <c r="F95538" s="3">
        <v>45138</v>
      </c>
      <c r="G95538" t="s">
        <v>54</v>
      </c>
    </row>
    <row r="95539" spans="1:7" x14ac:dyDescent="0.4">
      <c r="A95539">
        <v>308</v>
      </c>
      <c r="B95539" t="s">
        <v>51</v>
      </c>
      <c r="C95539">
        <v>60</v>
      </c>
      <c r="D95539">
        <v>15</v>
      </c>
      <c r="E95539">
        <v>30</v>
      </c>
      <c r="F95539" s="3">
        <v>45169</v>
      </c>
      <c r="G95539" t="s">
        <v>55</v>
      </c>
    </row>
    <row r="95540" spans="1:7" x14ac:dyDescent="0.4">
      <c r="A95540">
        <v>309</v>
      </c>
      <c r="B95540" t="s">
        <v>52</v>
      </c>
      <c r="C95540">
        <v>5</v>
      </c>
      <c r="D95540">
        <v>1</v>
      </c>
      <c r="E95540">
        <v>55</v>
      </c>
      <c r="F95540" s="3">
        <v>45199</v>
      </c>
      <c r="G95540" t="s">
        <v>56</v>
      </c>
    </row>
    <row r="95541" spans="1:7" x14ac:dyDescent="0.4">
      <c r="A95541">
        <v>310</v>
      </c>
      <c r="B95541" t="s">
        <v>53</v>
      </c>
      <c r="C95541">
        <v>35</v>
      </c>
      <c r="D95541">
        <v>8</v>
      </c>
      <c r="E95541">
        <v>15</v>
      </c>
      <c r="F95541" s="3">
        <v>45230</v>
      </c>
      <c r="G95541" t="s">
        <v>54</v>
      </c>
    </row>
    <row r="95542" spans="1:7" x14ac:dyDescent="0.4">
      <c r="A95542">
        <v>301</v>
      </c>
      <c r="B95542" t="s">
        <v>6</v>
      </c>
      <c r="C95542">
        <v>50</v>
      </c>
      <c r="D95542">
        <v>10</v>
      </c>
      <c r="E95542">
        <v>20</v>
      </c>
      <c r="F95542" s="3">
        <v>44957</v>
      </c>
      <c r="G95542" t="s">
        <v>54</v>
      </c>
    </row>
    <row r="95543" spans="1:7" x14ac:dyDescent="0.4">
      <c r="A95543">
        <v>302</v>
      </c>
      <c r="B95543" t="s">
        <v>7</v>
      </c>
      <c r="C95543">
        <v>20</v>
      </c>
      <c r="D95543">
        <v>5</v>
      </c>
      <c r="E95543">
        <v>50</v>
      </c>
      <c r="F95543" s="3">
        <v>44985</v>
      </c>
      <c r="G95543" t="s">
        <v>55</v>
      </c>
    </row>
    <row r="95544" spans="1:7" x14ac:dyDescent="0.4">
      <c r="A95544">
        <v>303</v>
      </c>
      <c r="B95544" t="s">
        <v>8</v>
      </c>
      <c r="C95544">
        <v>30</v>
      </c>
      <c r="D95544">
        <v>8</v>
      </c>
      <c r="E95544">
        <v>15</v>
      </c>
      <c r="F95544" s="3">
        <v>45016</v>
      </c>
      <c r="G95544" t="s">
        <v>56</v>
      </c>
    </row>
    <row r="95545" spans="1:7" x14ac:dyDescent="0.4">
      <c r="A95545">
        <v>304</v>
      </c>
      <c r="B95545" t="s">
        <v>9</v>
      </c>
      <c r="C95545">
        <v>10</v>
      </c>
      <c r="D95545">
        <v>2</v>
      </c>
      <c r="E95545">
        <v>5</v>
      </c>
      <c r="F95545" s="3">
        <v>45046</v>
      </c>
      <c r="G95545" t="s">
        <v>54</v>
      </c>
    </row>
    <row r="95546" spans="1:7" x14ac:dyDescent="0.4">
      <c r="A95546">
        <v>305</v>
      </c>
      <c r="B95546" t="s">
        <v>10</v>
      </c>
      <c r="C95546">
        <v>15</v>
      </c>
      <c r="D95546">
        <v>3</v>
      </c>
      <c r="E95546">
        <v>60</v>
      </c>
      <c r="F95546" s="3">
        <v>45077</v>
      </c>
      <c r="G95546" t="s">
        <v>55</v>
      </c>
    </row>
    <row r="95547" spans="1:7" x14ac:dyDescent="0.4">
      <c r="A95547">
        <v>306</v>
      </c>
      <c r="B95547" t="s">
        <v>11</v>
      </c>
      <c r="C95547">
        <v>25</v>
      </c>
      <c r="D95547">
        <v>5</v>
      </c>
      <c r="E95547">
        <v>25</v>
      </c>
      <c r="F95547" s="3">
        <v>45107</v>
      </c>
      <c r="G95547" t="s">
        <v>56</v>
      </c>
    </row>
    <row r="95548" spans="1:7" x14ac:dyDescent="0.4">
      <c r="A95548">
        <v>307</v>
      </c>
      <c r="B95548" t="s">
        <v>50</v>
      </c>
      <c r="C95548">
        <v>40</v>
      </c>
      <c r="D95548">
        <v>7</v>
      </c>
      <c r="E95548">
        <v>40</v>
      </c>
      <c r="F95548" s="3">
        <v>45138</v>
      </c>
      <c r="G95548" t="s">
        <v>54</v>
      </c>
    </row>
    <row r="95549" spans="1:7" x14ac:dyDescent="0.4">
      <c r="A95549">
        <v>308</v>
      </c>
      <c r="B95549" t="s">
        <v>51</v>
      </c>
      <c r="C95549">
        <v>60</v>
      </c>
      <c r="D95549">
        <v>15</v>
      </c>
      <c r="E95549">
        <v>30</v>
      </c>
      <c r="F95549" s="3">
        <v>45169</v>
      </c>
      <c r="G95549" t="s">
        <v>55</v>
      </c>
    </row>
    <row r="95550" spans="1:7" x14ac:dyDescent="0.4">
      <c r="A95550">
        <v>309</v>
      </c>
      <c r="B95550" t="s">
        <v>52</v>
      </c>
      <c r="C95550">
        <v>5</v>
      </c>
      <c r="D95550">
        <v>1</v>
      </c>
      <c r="E95550">
        <v>55</v>
      </c>
      <c r="F95550" s="3">
        <v>45199</v>
      </c>
      <c r="G95550" t="s">
        <v>56</v>
      </c>
    </row>
    <row r="95551" spans="1:7" x14ac:dyDescent="0.4">
      <c r="A95551">
        <v>310</v>
      </c>
      <c r="B95551" t="s">
        <v>53</v>
      </c>
      <c r="C95551">
        <v>35</v>
      </c>
      <c r="D95551">
        <v>8</v>
      </c>
      <c r="E95551">
        <v>15</v>
      </c>
      <c r="F95551" s="3">
        <v>45230</v>
      </c>
      <c r="G95551" t="s">
        <v>54</v>
      </c>
    </row>
    <row r="95552" spans="1:7" x14ac:dyDescent="0.4">
      <c r="A95552">
        <v>301</v>
      </c>
      <c r="B95552" t="s">
        <v>6</v>
      </c>
      <c r="C95552">
        <v>50</v>
      </c>
      <c r="D95552">
        <v>10</v>
      </c>
      <c r="E95552">
        <v>20</v>
      </c>
      <c r="F95552" s="3">
        <v>44957</v>
      </c>
      <c r="G95552" t="s">
        <v>54</v>
      </c>
    </row>
    <row r="95553" spans="1:7" x14ac:dyDescent="0.4">
      <c r="A95553">
        <v>302</v>
      </c>
      <c r="B95553" t="s">
        <v>7</v>
      </c>
      <c r="C95553">
        <v>20</v>
      </c>
      <c r="D95553">
        <v>5</v>
      </c>
      <c r="E95553">
        <v>50</v>
      </c>
      <c r="F95553" s="3">
        <v>44985</v>
      </c>
      <c r="G95553" t="s">
        <v>55</v>
      </c>
    </row>
    <row r="95554" spans="1:7" x14ac:dyDescent="0.4">
      <c r="A95554">
        <v>303</v>
      </c>
      <c r="B95554" t="s">
        <v>8</v>
      </c>
      <c r="C95554">
        <v>30</v>
      </c>
      <c r="D95554">
        <v>8</v>
      </c>
      <c r="E95554">
        <v>15</v>
      </c>
      <c r="F95554" s="3">
        <v>45016</v>
      </c>
      <c r="G95554" t="s">
        <v>56</v>
      </c>
    </row>
    <row r="95555" spans="1:7" x14ac:dyDescent="0.4">
      <c r="A95555">
        <v>304</v>
      </c>
      <c r="B95555" t="s">
        <v>9</v>
      </c>
      <c r="C95555">
        <v>10</v>
      </c>
      <c r="D95555">
        <v>2</v>
      </c>
      <c r="E95555">
        <v>5</v>
      </c>
      <c r="F95555" s="3">
        <v>45046</v>
      </c>
      <c r="G95555" t="s">
        <v>54</v>
      </c>
    </row>
    <row r="95556" spans="1:7" x14ac:dyDescent="0.4">
      <c r="A95556">
        <v>305</v>
      </c>
      <c r="B95556" t="s">
        <v>10</v>
      </c>
      <c r="C95556">
        <v>15</v>
      </c>
      <c r="D95556">
        <v>3</v>
      </c>
      <c r="E95556">
        <v>60</v>
      </c>
      <c r="F95556" s="3">
        <v>45077</v>
      </c>
      <c r="G95556" t="s">
        <v>55</v>
      </c>
    </row>
    <row r="95557" spans="1:7" x14ac:dyDescent="0.4">
      <c r="A95557">
        <v>306</v>
      </c>
      <c r="B95557" t="s">
        <v>11</v>
      </c>
      <c r="C95557">
        <v>25</v>
      </c>
      <c r="D95557">
        <v>5</v>
      </c>
      <c r="E95557">
        <v>25</v>
      </c>
      <c r="F95557" s="3">
        <v>45107</v>
      </c>
      <c r="G95557" t="s">
        <v>56</v>
      </c>
    </row>
    <row r="95558" spans="1:7" x14ac:dyDescent="0.4">
      <c r="A95558">
        <v>307</v>
      </c>
      <c r="B95558" t="s">
        <v>50</v>
      </c>
      <c r="C95558">
        <v>40</v>
      </c>
      <c r="D95558">
        <v>7</v>
      </c>
      <c r="E95558">
        <v>40</v>
      </c>
      <c r="F95558" s="3">
        <v>45138</v>
      </c>
      <c r="G95558" t="s">
        <v>54</v>
      </c>
    </row>
    <row r="95559" spans="1:7" x14ac:dyDescent="0.4">
      <c r="A95559">
        <v>308</v>
      </c>
      <c r="B95559" t="s">
        <v>51</v>
      </c>
      <c r="C95559">
        <v>60</v>
      </c>
      <c r="D95559">
        <v>15</v>
      </c>
      <c r="E95559">
        <v>30</v>
      </c>
      <c r="F95559" s="3">
        <v>45169</v>
      </c>
      <c r="G95559" t="s">
        <v>55</v>
      </c>
    </row>
    <row r="95560" spans="1:7" x14ac:dyDescent="0.4">
      <c r="A95560">
        <v>309</v>
      </c>
      <c r="B95560" t="s">
        <v>52</v>
      </c>
      <c r="C95560">
        <v>5</v>
      </c>
      <c r="D95560">
        <v>1</v>
      </c>
      <c r="E95560">
        <v>55</v>
      </c>
      <c r="F95560" s="3">
        <v>45199</v>
      </c>
      <c r="G95560" t="s">
        <v>56</v>
      </c>
    </row>
    <row r="95561" spans="1:7" x14ac:dyDescent="0.4">
      <c r="A95561">
        <v>310</v>
      </c>
      <c r="B95561" t="s">
        <v>53</v>
      </c>
      <c r="C95561">
        <v>35</v>
      </c>
      <c r="D95561">
        <v>8</v>
      </c>
      <c r="E95561">
        <v>15</v>
      </c>
      <c r="F95561" s="3">
        <v>45230</v>
      </c>
      <c r="G95561" t="s">
        <v>54</v>
      </c>
    </row>
    <row r="95562" spans="1:7" x14ac:dyDescent="0.4">
      <c r="A95562">
        <v>301</v>
      </c>
      <c r="B95562" t="s">
        <v>6</v>
      </c>
      <c r="C95562">
        <v>50</v>
      </c>
      <c r="D95562">
        <v>10</v>
      </c>
      <c r="E95562">
        <v>20</v>
      </c>
      <c r="F95562" s="3">
        <v>44957</v>
      </c>
      <c r="G95562" t="s">
        <v>54</v>
      </c>
    </row>
    <row r="95563" spans="1:7" x14ac:dyDescent="0.4">
      <c r="A95563">
        <v>302</v>
      </c>
      <c r="B95563" t="s">
        <v>7</v>
      </c>
      <c r="C95563">
        <v>20</v>
      </c>
      <c r="D95563">
        <v>5</v>
      </c>
      <c r="E95563">
        <v>50</v>
      </c>
      <c r="F95563" s="3">
        <v>44985</v>
      </c>
      <c r="G95563" t="s">
        <v>55</v>
      </c>
    </row>
    <row r="95564" spans="1:7" x14ac:dyDescent="0.4">
      <c r="A95564">
        <v>303</v>
      </c>
      <c r="B95564" t="s">
        <v>8</v>
      </c>
      <c r="C95564">
        <v>30</v>
      </c>
      <c r="D95564">
        <v>8</v>
      </c>
      <c r="E95564">
        <v>15</v>
      </c>
      <c r="F95564" s="3">
        <v>45016</v>
      </c>
      <c r="G95564" t="s">
        <v>56</v>
      </c>
    </row>
    <row r="95565" spans="1:7" x14ac:dyDescent="0.4">
      <c r="A95565">
        <v>304</v>
      </c>
      <c r="B95565" t="s">
        <v>9</v>
      </c>
      <c r="C95565">
        <v>10</v>
      </c>
      <c r="D95565">
        <v>2</v>
      </c>
      <c r="E95565">
        <v>5</v>
      </c>
      <c r="F95565" s="3">
        <v>45046</v>
      </c>
      <c r="G95565" t="s">
        <v>54</v>
      </c>
    </row>
    <row r="95566" spans="1:7" x14ac:dyDescent="0.4">
      <c r="A95566">
        <v>305</v>
      </c>
      <c r="B95566" t="s">
        <v>10</v>
      </c>
      <c r="C95566">
        <v>15</v>
      </c>
      <c r="D95566">
        <v>3</v>
      </c>
      <c r="E95566">
        <v>60</v>
      </c>
      <c r="F95566" s="3">
        <v>45077</v>
      </c>
      <c r="G95566" t="s">
        <v>55</v>
      </c>
    </row>
    <row r="95567" spans="1:7" x14ac:dyDescent="0.4">
      <c r="A95567">
        <v>306</v>
      </c>
      <c r="B95567" t="s">
        <v>11</v>
      </c>
      <c r="C95567">
        <v>25</v>
      </c>
      <c r="D95567">
        <v>5</v>
      </c>
      <c r="E95567">
        <v>25</v>
      </c>
      <c r="F95567" s="3">
        <v>45107</v>
      </c>
      <c r="G95567" t="s">
        <v>56</v>
      </c>
    </row>
    <row r="95568" spans="1:7" x14ac:dyDescent="0.4">
      <c r="A95568">
        <v>307</v>
      </c>
      <c r="B95568" t="s">
        <v>50</v>
      </c>
      <c r="C95568">
        <v>40</v>
      </c>
      <c r="D95568">
        <v>7</v>
      </c>
      <c r="E95568">
        <v>40</v>
      </c>
      <c r="F95568" s="3">
        <v>45138</v>
      </c>
      <c r="G95568" t="s">
        <v>54</v>
      </c>
    </row>
    <row r="95569" spans="1:7" x14ac:dyDescent="0.4">
      <c r="A95569">
        <v>308</v>
      </c>
      <c r="B95569" t="s">
        <v>51</v>
      </c>
      <c r="C95569">
        <v>60</v>
      </c>
      <c r="D95569">
        <v>15</v>
      </c>
      <c r="E95569">
        <v>30</v>
      </c>
      <c r="F95569" s="3">
        <v>45169</v>
      </c>
      <c r="G95569" t="s">
        <v>55</v>
      </c>
    </row>
    <row r="95570" spans="1:7" x14ac:dyDescent="0.4">
      <c r="A95570">
        <v>309</v>
      </c>
      <c r="B95570" t="s">
        <v>52</v>
      </c>
      <c r="C95570">
        <v>5</v>
      </c>
      <c r="D95570">
        <v>1</v>
      </c>
      <c r="E95570">
        <v>55</v>
      </c>
      <c r="F95570" s="3">
        <v>45199</v>
      </c>
      <c r="G95570" t="s">
        <v>56</v>
      </c>
    </row>
    <row r="95571" spans="1:7" x14ac:dyDescent="0.4">
      <c r="A95571">
        <v>310</v>
      </c>
      <c r="B95571" t="s">
        <v>53</v>
      </c>
      <c r="C95571">
        <v>35</v>
      </c>
      <c r="D95571">
        <v>8</v>
      </c>
      <c r="E95571">
        <v>15</v>
      </c>
      <c r="F95571" s="3">
        <v>45230</v>
      </c>
      <c r="G95571" t="s">
        <v>54</v>
      </c>
    </row>
    <row r="95572" spans="1:7" x14ac:dyDescent="0.4">
      <c r="A95572">
        <v>301</v>
      </c>
      <c r="B95572" t="s">
        <v>6</v>
      </c>
      <c r="C95572">
        <v>50</v>
      </c>
      <c r="D95572">
        <v>10</v>
      </c>
      <c r="E95572">
        <v>20</v>
      </c>
      <c r="F95572" s="3">
        <v>44957</v>
      </c>
      <c r="G95572" t="s">
        <v>54</v>
      </c>
    </row>
    <row r="95573" spans="1:7" x14ac:dyDescent="0.4">
      <c r="A95573">
        <v>302</v>
      </c>
      <c r="B95573" t="s">
        <v>7</v>
      </c>
      <c r="C95573">
        <v>20</v>
      </c>
      <c r="D95573">
        <v>5</v>
      </c>
      <c r="E95573">
        <v>50</v>
      </c>
      <c r="F95573" s="3">
        <v>44985</v>
      </c>
      <c r="G95573" t="s">
        <v>55</v>
      </c>
    </row>
    <row r="95574" spans="1:7" x14ac:dyDescent="0.4">
      <c r="A95574">
        <v>303</v>
      </c>
      <c r="B95574" t="s">
        <v>8</v>
      </c>
      <c r="C95574">
        <v>30</v>
      </c>
      <c r="D95574">
        <v>8</v>
      </c>
      <c r="E95574">
        <v>15</v>
      </c>
      <c r="F95574" s="3">
        <v>45016</v>
      </c>
      <c r="G95574" t="s">
        <v>56</v>
      </c>
    </row>
    <row r="95575" spans="1:7" x14ac:dyDescent="0.4">
      <c r="A95575">
        <v>304</v>
      </c>
      <c r="B95575" t="s">
        <v>9</v>
      </c>
      <c r="C95575">
        <v>10</v>
      </c>
      <c r="D95575">
        <v>2</v>
      </c>
      <c r="E95575">
        <v>5</v>
      </c>
      <c r="F95575" s="3">
        <v>45046</v>
      </c>
      <c r="G95575" t="s">
        <v>54</v>
      </c>
    </row>
    <row r="95576" spans="1:7" x14ac:dyDescent="0.4">
      <c r="A95576">
        <v>305</v>
      </c>
      <c r="B95576" t="s">
        <v>10</v>
      </c>
      <c r="C95576">
        <v>15</v>
      </c>
      <c r="D95576">
        <v>3</v>
      </c>
      <c r="E95576">
        <v>60</v>
      </c>
      <c r="F95576" s="3">
        <v>45077</v>
      </c>
      <c r="G95576" t="s">
        <v>55</v>
      </c>
    </row>
    <row r="95577" spans="1:7" x14ac:dyDescent="0.4">
      <c r="A95577">
        <v>306</v>
      </c>
      <c r="B95577" t="s">
        <v>11</v>
      </c>
      <c r="C95577">
        <v>25</v>
      </c>
      <c r="D95577">
        <v>5</v>
      </c>
      <c r="E95577">
        <v>25</v>
      </c>
      <c r="F95577" s="3">
        <v>45107</v>
      </c>
      <c r="G95577" t="s">
        <v>56</v>
      </c>
    </row>
    <row r="95578" spans="1:7" x14ac:dyDescent="0.4">
      <c r="A95578">
        <v>307</v>
      </c>
      <c r="B95578" t="s">
        <v>50</v>
      </c>
      <c r="C95578">
        <v>40</v>
      </c>
      <c r="D95578">
        <v>7</v>
      </c>
      <c r="E95578">
        <v>40</v>
      </c>
      <c r="F95578" s="3">
        <v>45138</v>
      </c>
      <c r="G95578" t="s">
        <v>54</v>
      </c>
    </row>
    <row r="95579" spans="1:7" x14ac:dyDescent="0.4">
      <c r="A95579">
        <v>308</v>
      </c>
      <c r="B95579" t="s">
        <v>51</v>
      </c>
      <c r="C95579">
        <v>60</v>
      </c>
      <c r="D95579">
        <v>15</v>
      </c>
      <c r="E95579">
        <v>30</v>
      </c>
      <c r="F95579" s="3">
        <v>45169</v>
      </c>
      <c r="G95579" t="s">
        <v>55</v>
      </c>
    </row>
    <row r="95580" spans="1:7" x14ac:dyDescent="0.4">
      <c r="A95580">
        <v>309</v>
      </c>
      <c r="B95580" t="s">
        <v>52</v>
      </c>
      <c r="C95580">
        <v>5</v>
      </c>
      <c r="D95580">
        <v>1</v>
      </c>
      <c r="E95580">
        <v>55</v>
      </c>
      <c r="F95580" s="3">
        <v>45199</v>
      </c>
      <c r="G95580" t="s">
        <v>56</v>
      </c>
    </row>
    <row r="95581" spans="1:7" x14ac:dyDescent="0.4">
      <c r="A95581">
        <v>310</v>
      </c>
      <c r="B95581" t="s">
        <v>53</v>
      </c>
      <c r="C95581">
        <v>35</v>
      </c>
      <c r="D95581">
        <v>8</v>
      </c>
      <c r="E95581">
        <v>15</v>
      </c>
      <c r="F95581" s="3">
        <v>45230</v>
      </c>
      <c r="G95581" t="s">
        <v>54</v>
      </c>
    </row>
    <row r="95582" spans="1:7" x14ac:dyDescent="0.4">
      <c r="A95582">
        <v>301</v>
      </c>
      <c r="B95582" t="s">
        <v>6</v>
      </c>
      <c r="C95582">
        <v>50</v>
      </c>
      <c r="D95582">
        <v>10</v>
      </c>
      <c r="E95582">
        <v>20</v>
      </c>
      <c r="F95582" s="3">
        <v>44957</v>
      </c>
      <c r="G95582" t="s">
        <v>54</v>
      </c>
    </row>
    <row r="95583" spans="1:7" x14ac:dyDescent="0.4">
      <c r="A95583">
        <v>302</v>
      </c>
      <c r="B95583" t="s">
        <v>7</v>
      </c>
      <c r="C95583">
        <v>20</v>
      </c>
      <c r="D95583">
        <v>5</v>
      </c>
      <c r="E95583">
        <v>50</v>
      </c>
      <c r="F95583" s="3">
        <v>44985</v>
      </c>
      <c r="G95583" t="s">
        <v>55</v>
      </c>
    </row>
    <row r="95584" spans="1:7" x14ac:dyDescent="0.4">
      <c r="A95584">
        <v>303</v>
      </c>
      <c r="B95584" t="s">
        <v>8</v>
      </c>
      <c r="C95584">
        <v>30</v>
      </c>
      <c r="D95584">
        <v>8</v>
      </c>
      <c r="E95584">
        <v>15</v>
      </c>
      <c r="F95584" s="3">
        <v>45016</v>
      </c>
      <c r="G95584" t="s">
        <v>56</v>
      </c>
    </row>
    <row r="95585" spans="1:7" x14ac:dyDescent="0.4">
      <c r="A95585">
        <v>304</v>
      </c>
      <c r="B95585" t="s">
        <v>9</v>
      </c>
      <c r="C95585">
        <v>10</v>
      </c>
      <c r="D95585">
        <v>2</v>
      </c>
      <c r="E95585">
        <v>5</v>
      </c>
      <c r="F95585" s="3">
        <v>45046</v>
      </c>
      <c r="G95585" t="s">
        <v>54</v>
      </c>
    </row>
    <row r="95586" spans="1:7" x14ac:dyDescent="0.4">
      <c r="A95586">
        <v>305</v>
      </c>
      <c r="B95586" t="s">
        <v>10</v>
      </c>
      <c r="C95586">
        <v>15</v>
      </c>
      <c r="D95586">
        <v>3</v>
      </c>
      <c r="E95586">
        <v>60</v>
      </c>
      <c r="F95586" s="3">
        <v>45077</v>
      </c>
      <c r="G95586" t="s">
        <v>55</v>
      </c>
    </row>
    <row r="95587" spans="1:7" x14ac:dyDescent="0.4">
      <c r="A95587">
        <v>306</v>
      </c>
      <c r="B95587" t="s">
        <v>11</v>
      </c>
      <c r="C95587">
        <v>25</v>
      </c>
      <c r="D95587">
        <v>5</v>
      </c>
      <c r="E95587">
        <v>25</v>
      </c>
      <c r="F95587" s="3">
        <v>45107</v>
      </c>
      <c r="G95587" t="s">
        <v>56</v>
      </c>
    </row>
    <row r="95588" spans="1:7" x14ac:dyDescent="0.4">
      <c r="A95588">
        <v>307</v>
      </c>
      <c r="B95588" t="s">
        <v>50</v>
      </c>
      <c r="C95588">
        <v>40</v>
      </c>
      <c r="D95588">
        <v>7</v>
      </c>
      <c r="E95588">
        <v>40</v>
      </c>
      <c r="F95588" s="3">
        <v>45138</v>
      </c>
      <c r="G95588" t="s">
        <v>54</v>
      </c>
    </row>
    <row r="95589" spans="1:7" x14ac:dyDescent="0.4">
      <c r="A95589">
        <v>308</v>
      </c>
      <c r="B95589" t="s">
        <v>51</v>
      </c>
      <c r="C95589">
        <v>60</v>
      </c>
      <c r="D95589">
        <v>15</v>
      </c>
      <c r="E95589">
        <v>30</v>
      </c>
      <c r="F95589" s="3">
        <v>45169</v>
      </c>
      <c r="G95589" t="s">
        <v>55</v>
      </c>
    </row>
    <row r="95590" spans="1:7" x14ac:dyDescent="0.4">
      <c r="A95590">
        <v>309</v>
      </c>
      <c r="B95590" t="s">
        <v>52</v>
      </c>
      <c r="C95590">
        <v>5</v>
      </c>
      <c r="D95590">
        <v>1</v>
      </c>
      <c r="E95590">
        <v>55</v>
      </c>
      <c r="F95590" s="3">
        <v>45199</v>
      </c>
      <c r="G95590" t="s">
        <v>56</v>
      </c>
    </row>
    <row r="95591" spans="1:7" x14ac:dyDescent="0.4">
      <c r="A95591">
        <v>310</v>
      </c>
      <c r="B95591" t="s">
        <v>53</v>
      </c>
      <c r="C95591">
        <v>35</v>
      </c>
      <c r="D95591">
        <v>8</v>
      </c>
      <c r="E95591">
        <v>15</v>
      </c>
      <c r="F95591" s="3">
        <v>45230</v>
      </c>
      <c r="G95591" t="s">
        <v>54</v>
      </c>
    </row>
    <row r="95592" spans="1:7" x14ac:dyDescent="0.4">
      <c r="A95592">
        <v>301</v>
      </c>
      <c r="B95592" t="s">
        <v>6</v>
      </c>
      <c r="C95592">
        <v>50</v>
      </c>
      <c r="D95592">
        <v>10</v>
      </c>
      <c r="E95592">
        <v>20</v>
      </c>
      <c r="F95592" s="3">
        <v>44957</v>
      </c>
      <c r="G95592" t="s">
        <v>54</v>
      </c>
    </row>
    <row r="95593" spans="1:7" x14ac:dyDescent="0.4">
      <c r="A95593">
        <v>302</v>
      </c>
      <c r="B95593" t="s">
        <v>7</v>
      </c>
      <c r="C95593">
        <v>20</v>
      </c>
      <c r="D95593">
        <v>5</v>
      </c>
      <c r="E95593">
        <v>50</v>
      </c>
      <c r="F95593" s="3">
        <v>44985</v>
      </c>
      <c r="G95593" t="s">
        <v>55</v>
      </c>
    </row>
    <row r="95594" spans="1:7" x14ac:dyDescent="0.4">
      <c r="A95594">
        <v>303</v>
      </c>
      <c r="B95594" t="s">
        <v>8</v>
      </c>
      <c r="C95594">
        <v>30</v>
      </c>
      <c r="D95594">
        <v>8</v>
      </c>
      <c r="E95594">
        <v>15</v>
      </c>
      <c r="F95594" s="3">
        <v>45016</v>
      </c>
      <c r="G95594" t="s">
        <v>56</v>
      </c>
    </row>
    <row r="95595" spans="1:7" x14ac:dyDescent="0.4">
      <c r="A95595">
        <v>304</v>
      </c>
      <c r="B95595" t="s">
        <v>9</v>
      </c>
      <c r="C95595">
        <v>10</v>
      </c>
      <c r="D95595">
        <v>2</v>
      </c>
      <c r="E95595">
        <v>5</v>
      </c>
      <c r="F95595" s="3">
        <v>45046</v>
      </c>
      <c r="G95595" t="s">
        <v>54</v>
      </c>
    </row>
    <row r="95596" spans="1:7" x14ac:dyDescent="0.4">
      <c r="A95596">
        <v>305</v>
      </c>
      <c r="B95596" t="s">
        <v>10</v>
      </c>
      <c r="C95596">
        <v>15</v>
      </c>
      <c r="D95596">
        <v>3</v>
      </c>
      <c r="E95596">
        <v>60</v>
      </c>
      <c r="F95596" s="3">
        <v>45077</v>
      </c>
      <c r="G95596" t="s">
        <v>55</v>
      </c>
    </row>
    <row r="95597" spans="1:7" x14ac:dyDescent="0.4">
      <c r="A95597">
        <v>306</v>
      </c>
      <c r="B95597" t="s">
        <v>11</v>
      </c>
      <c r="C95597">
        <v>25</v>
      </c>
      <c r="D95597">
        <v>5</v>
      </c>
      <c r="E95597">
        <v>25</v>
      </c>
      <c r="F95597" s="3">
        <v>45107</v>
      </c>
      <c r="G95597" t="s">
        <v>56</v>
      </c>
    </row>
    <row r="95598" spans="1:7" x14ac:dyDescent="0.4">
      <c r="A95598">
        <v>307</v>
      </c>
      <c r="B95598" t="s">
        <v>50</v>
      </c>
      <c r="C95598">
        <v>40</v>
      </c>
      <c r="D95598">
        <v>7</v>
      </c>
      <c r="E95598">
        <v>40</v>
      </c>
      <c r="F95598" s="3">
        <v>45138</v>
      </c>
      <c r="G95598" t="s">
        <v>54</v>
      </c>
    </row>
    <row r="95599" spans="1:7" x14ac:dyDescent="0.4">
      <c r="A95599">
        <v>308</v>
      </c>
      <c r="B95599" t="s">
        <v>51</v>
      </c>
      <c r="C95599">
        <v>60</v>
      </c>
      <c r="D95599">
        <v>15</v>
      </c>
      <c r="E95599">
        <v>30</v>
      </c>
      <c r="F95599" s="3">
        <v>45169</v>
      </c>
      <c r="G95599" t="s">
        <v>55</v>
      </c>
    </row>
    <row r="95600" spans="1:7" x14ac:dyDescent="0.4">
      <c r="A95600">
        <v>309</v>
      </c>
      <c r="B95600" t="s">
        <v>52</v>
      </c>
      <c r="C95600">
        <v>5</v>
      </c>
      <c r="D95600">
        <v>1</v>
      </c>
      <c r="E95600">
        <v>55</v>
      </c>
      <c r="F95600" s="3">
        <v>45199</v>
      </c>
      <c r="G95600" t="s">
        <v>56</v>
      </c>
    </row>
    <row r="95601" spans="1:7" x14ac:dyDescent="0.4">
      <c r="A95601">
        <v>310</v>
      </c>
      <c r="B95601" t="s">
        <v>53</v>
      </c>
      <c r="C95601">
        <v>35</v>
      </c>
      <c r="D95601">
        <v>8</v>
      </c>
      <c r="E95601">
        <v>15</v>
      </c>
      <c r="F95601" s="3">
        <v>45230</v>
      </c>
      <c r="G95601" t="s">
        <v>54</v>
      </c>
    </row>
    <row r="95602" spans="1:7" x14ac:dyDescent="0.4">
      <c r="A95602">
        <v>301</v>
      </c>
      <c r="B95602" t="s">
        <v>6</v>
      </c>
      <c r="C95602">
        <v>50</v>
      </c>
      <c r="D95602">
        <v>10</v>
      </c>
      <c r="E95602">
        <v>20</v>
      </c>
      <c r="F95602" s="3">
        <v>44957</v>
      </c>
      <c r="G95602" t="s">
        <v>54</v>
      </c>
    </row>
    <row r="95603" spans="1:7" x14ac:dyDescent="0.4">
      <c r="A95603">
        <v>302</v>
      </c>
      <c r="B95603" t="s">
        <v>7</v>
      </c>
      <c r="C95603">
        <v>20</v>
      </c>
      <c r="D95603">
        <v>5</v>
      </c>
      <c r="E95603">
        <v>50</v>
      </c>
      <c r="F95603" s="3">
        <v>44985</v>
      </c>
      <c r="G95603" t="s">
        <v>55</v>
      </c>
    </row>
    <row r="95604" spans="1:7" x14ac:dyDescent="0.4">
      <c r="A95604">
        <v>303</v>
      </c>
      <c r="B95604" t="s">
        <v>8</v>
      </c>
      <c r="C95604">
        <v>30</v>
      </c>
      <c r="D95604">
        <v>8</v>
      </c>
      <c r="E95604">
        <v>15</v>
      </c>
      <c r="F95604" s="3">
        <v>45016</v>
      </c>
      <c r="G95604" t="s">
        <v>56</v>
      </c>
    </row>
    <row r="95605" spans="1:7" x14ac:dyDescent="0.4">
      <c r="A95605">
        <v>304</v>
      </c>
      <c r="B95605" t="s">
        <v>9</v>
      </c>
      <c r="C95605">
        <v>10</v>
      </c>
      <c r="D95605">
        <v>2</v>
      </c>
      <c r="E95605">
        <v>5</v>
      </c>
      <c r="F95605" s="3">
        <v>45046</v>
      </c>
      <c r="G95605" t="s">
        <v>54</v>
      </c>
    </row>
    <row r="95606" spans="1:7" x14ac:dyDescent="0.4">
      <c r="A95606">
        <v>305</v>
      </c>
      <c r="B95606" t="s">
        <v>10</v>
      </c>
      <c r="C95606">
        <v>15</v>
      </c>
      <c r="D95606">
        <v>3</v>
      </c>
      <c r="E95606">
        <v>60</v>
      </c>
      <c r="F95606" s="3">
        <v>45077</v>
      </c>
      <c r="G95606" t="s">
        <v>55</v>
      </c>
    </row>
    <row r="95607" spans="1:7" x14ac:dyDescent="0.4">
      <c r="A95607">
        <v>306</v>
      </c>
      <c r="B95607" t="s">
        <v>11</v>
      </c>
      <c r="C95607">
        <v>25</v>
      </c>
      <c r="D95607">
        <v>5</v>
      </c>
      <c r="E95607">
        <v>25</v>
      </c>
      <c r="F95607" s="3">
        <v>45107</v>
      </c>
      <c r="G95607" t="s">
        <v>56</v>
      </c>
    </row>
    <row r="95608" spans="1:7" x14ac:dyDescent="0.4">
      <c r="A95608">
        <v>307</v>
      </c>
      <c r="B95608" t="s">
        <v>50</v>
      </c>
      <c r="C95608">
        <v>40</v>
      </c>
      <c r="D95608">
        <v>7</v>
      </c>
      <c r="E95608">
        <v>40</v>
      </c>
      <c r="F95608" s="3">
        <v>45138</v>
      </c>
      <c r="G95608" t="s">
        <v>54</v>
      </c>
    </row>
    <row r="95609" spans="1:7" x14ac:dyDescent="0.4">
      <c r="A95609">
        <v>308</v>
      </c>
      <c r="B95609" t="s">
        <v>51</v>
      </c>
      <c r="C95609">
        <v>60</v>
      </c>
      <c r="D95609">
        <v>15</v>
      </c>
      <c r="E95609">
        <v>30</v>
      </c>
      <c r="F95609" s="3">
        <v>45169</v>
      </c>
      <c r="G95609" t="s">
        <v>55</v>
      </c>
    </row>
    <row r="95610" spans="1:7" x14ac:dyDescent="0.4">
      <c r="A95610">
        <v>309</v>
      </c>
      <c r="B95610" t="s">
        <v>52</v>
      </c>
      <c r="C95610">
        <v>5</v>
      </c>
      <c r="D95610">
        <v>1</v>
      </c>
      <c r="E95610">
        <v>55</v>
      </c>
      <c r="F95610" s="3">
        <v>45199</v>
      </c>
      <c r="G95610" t="s">
        <v>56</v>
      </c>
    </row>
    <row r="95611" spans="1:7" x14ac:dyDescent="0.4">
      <c r="A95611">
        <v>310</v>
      </c>
      <c r="B95611" t="s">
        <v>53</v>
      </c>
      <c r="C95611">
        <v>35</v>
      </c>
      <c r="D95611">
        <v>8</v>
      </c>
      <c r="E95611">
        <v>15</v>
      </c>
      <c r="F95611" s="3">
        <v>45230</v>
      </c>
      <c r="G95611" t="s">
        <v>54</v>
      </c>
    </row>
    <row r="95612" spans="1:7" x14ac:dyDescent="0.4">
      <c r="A95612">
        <v>301</v>
      </c>
      <c r="B95612" t="s">
        <v>6</v>
      </c>
      <c r="C95612">
        <v>50</v>
      </c>
      <c r="D95612">
        <v>10</v>
      </c>
      <c r="E95612">
        <v>20</v>
      </c>
      <c r="F95612" s="3">
        <v>44957</v>
      </c>
      <c r="G95612" t="s">
        <v>54</v>
      </c>
    </row>
    <row r="95613" spans="1:7" x14ac:dyDescent="0.4">
      <c r="A95613">
        <v>302</v>
      </c>
      <c r="B95613" t="s">
        <v>7</v>
      </c>
      <c r="C95613">
        <v>20</v>
      </c>
      <c r="D95613">
        <v>5</v>
      </c>
      <c r="E95613">
        <v>50</v>
      </c>
      <c r="F95613" s="3">
        <v>44985</v>
      </c>
      <c r="G95613" t="s">
        <v>55</v>
      </c>
    </row>
    <row r="95614" spans="1:7" x14ac:dyDescent="0.4">
      <c r="A95614">
        <v>303</v>
      </c>
      <c r="B95614" t="s">
        <v>8</v>
      </c>
      <c r="C95614">
        <v>30</v>
      </c>
      <c r="D95614">
        <v>8</v>
      </c>
      <c r="E95614">
        <v>15</v>
      </c>
      <c r="F95614" s="3">
        <v>45016</v>
      </c>
      <c r="G95614" t="s">
        <v>56</v>
      </c>
    </row>
    <row r="95615" spans="1:7" x14ac:dyDescent="0.4">
      <c r="A95615">
        <v>304</v>
      </c>
      <c r="B95615" t="s">
        <v>9</v>
      </c>
      <c r="C95615">
        <v>10</v>
      </c>
      <c r="D95615">
        <v>2</v>
      </c>
      <c r="E95615">
        <v>5</v>
      </c>
      <c r="F95615" s="3">
        <v>45046</v>
      </c>
      <c r="G95615" t="s">
        <v>54</v>
      </c>
    </row>
    <row r="95616" spans="1:7" x14ac:dyDescent="0.4">
      <c r="A95616">
        <v>305</v>
      </c>
      <c r="B95616" t="s">
        <v>10</v>
      </c>
      <c r="C95616">
        <v>15</v>
      </c>
      <c r="D95616">
        <v>3</v>
      </c>
      <c r="E95616">
        <v>60</v>
      </c>
      <c r="F95616" s="3">
        <v>45077</v>
      </c>
      <c r="G95616" t="s">
        <v>55</v>
      </c>
    </row>
    <row r="95617" spans="1:7" x14ac:dyDescent="0.4">
      <c r="A95617">
        <v>306</v>
      </c>
      <c r="B95617" t="s">
        <v>11</v>
      </c>
      <c r="C95617">
        <v>25</v>
      </c>
      <c r="D95617">
        <v>5</v>
      </c>
      <c r="E95617">
        <v>25</v>
      </c>
      <c r="F95617" s="3">
        <v>45107</v>
      </c>
      <c r="G95617" t="s">
        <v>56</v>
      </c>
    </row>
    <row r="95618" spans="1:7" x14ac:dyDescent="0.4">
      <c r="A95618">
        <v>307</v>
      </c>
      <c r="B95618" t="s">
        <v>50</v>
      </c>
      <c r="C95618">
        <v>40</v>
      </c>
      <c r="D95618">
        <v>7</v>
      </c>
      <c r="E95618">
        <v>40</v>
      </c>
      <c r="F95618" s="3">
        <v>45138</v>
      </c>
      <c r="G95618" t="s">
        <v>54</v>
      </c>
    </row>
    <row r="95619" spans="1:7" x14ac:dyDescent="0.4">
      <c r="A95619">
        <v>308</v>
      </c>
      <c r="B95619" t="s">
        <v>51</v>
      </c>
      <c r="C95619">
        <v>60</v>
      </c>
      <c r="D95619">
        <v>15</v>
      </c>
      <c r="E95619">
        <v>30</v>
      </c>
      <c r="F95619" s="3">
        <v>45169</v>
      </c>
      <c r="G95619" t="s">
        <v>55</v>
      </c>
    </row>
    <row r="95620" spans="1:7" x14ac:dyDescent="0.4">
      <c r="A95620">
        <v>309</v>
      </c>
      <c r="B95620" t="s">
        <v>52</v>
      </c>
      <c r="C95620">
        <v>5</v>
      </c>
      <c r="D95620">
        <v>1</v>
      </c>
      <c r="E95620">
        <v>55</v>
      </c>
      <c r="F95620" s="3">
        <v>45199</v>
      </c>
      <c r="G95620" t="s">
        <v>56</v>
      </c>
    </row>
    <row r="95621" spans="1:7" x14ac:dyDescent="0.4">
      <c r="A95621">
        <v>310</v>
      </c>
      <c r="B95621" t="s">
        <v>53</v>
      </c>
      <c r="C95621">
        <v>35</v>
      </c>
      <c r="D95621">
        <v>8</v>
      </c>
      <c r="E95621">
        <v>15</v>
      </c>
      <c r="F95621" s="3">
        <v>45230</v>
      </c>
      <c r="G95621" t="s">
        <v>54</v>
      </c>
    </row>
    <row r="95622" spans="1:7" x14ac:dyDescent="0.4">
      <c r="A95622">
        <v>301</v>
      </c>
      <c r="B95622" t="s">
        <v>6</v>
      </c>
      <c r="C95622">
        <v>50</v>
      </c>
      <c r="D95622">
        <v>10</v>
      </c>
      <c r="E95622">
        <v>20</v>
      </c>
      <c r="F95622" s="3">
        <v>44957</v>
      </c>
      <c r="G95622" t="s">
        <v>54</v>
      </c>
    </row>
    <row r="95623" spans="1:7" x14ac:dyDescent="0.4">
      <c r="A95623">
        <v>302</v>
      </c>
      <c r="B95623" t="s">
        <v>7</v>
      </c>
      <c r="C95623">
        <v>20</v>
      </c>
      <c r="D95623">
        <v>5</v>
      </c>
      <c r="E95623">
        <v>50</v>
      </c>
      <c r="F95623" s="3">
        <v>44985</v>
      </c>
      <c r="G95623" t="s">
        <v>55</v>
      </c>
    </row>
    <row r="95624" spans="1:7" x14ac:dyDescent="0.4">
      <c r="A95624">
        <v>303</v>
      </c>
      <c r="B95624" t="s">
        <v>8</v>
      </c>
      <c r="C95624">
        <v>30</v>
      </c>
      <c r="D95624">
        <v>8</v>
      </c>
      <c r="E95624">
        <v>15</v>
      </c>
      <c r="F95624" s="3">
        <v>45016</v>
      </c>
      <c r="G95624" t="s">
        <v>56</v>
      </c>
    </row>
    <row r="95625" spans="1:7" x14ac:dyDescent="0.4">
      <c r="A95625">
        <v>304</v>
      </c>
      <c r="B95625" t="s">
        <v>9</v>
      </c>
      <c r="C95625">
        <v>10</v>
      </c>
      <c r="D95625">
        <v>2</v>
      </c>
      <c r="E95625">
        <v>5</v>
      </c>
      <c r="F95625" s="3">
        <v>45046</v>
      </c>
      <c r="G95625" t="s">
        <v>54</v>
      </c>
    </row>
    <row r="95626" spans="1:7" x14ac:dyDescent="0.4">
      <c r="A95626">
        <v>305</v>
      </c>
      <c r="B95626" t="s">
        <v>10</v>
      </c>
      <c r="C95626">
        <v>15</v>
      </c>
      <c r="D95626">
        <v>3</v>
      </c>
      <c r="E95626">
        <v>60</v>
      </c>
      <c r="F95626" s="3">
        <v>45077</v>
      </c>
      <c r="G95626" t="s">
        <v>55</v>
      </c>
    </row>
    <row r="95627" spans="1:7" x14ac:dyDescent="0.4">
      <c r="A95627">
        <v>306</v>
      </c>
      <c r="B95627" t="s">
        <v>11</v>
      </c>
      <c r="C95627">
        <v>25</v>
      </c>
      <c r="D95627">
        <v>5</v>
      </c>
      <c r="E95627">
        <v>25</v>
      </c>
      <c r="F95627" s="3">
        <v>45107</v>
      </c>
      <c r="G95627" t="s">
        <v>56</v>
      </c>
    </row>
    <row r="95628" spans="1:7" x14ac:dyDescent="0.4">
      <c r="A95628">
        <v>307</v>
      </c>
      <c r="B95628" t="s">
        <v>50</v>
      </c>
      <c r="C95628">
        <v>40</v>
      </c>
      <c r="D95628">
        <v>7</v>
      </c>
      <c r="E95628">
        <v>40</v>
      </c>
      <c r="F95628" s="3">
        <v>45138</v>
      </c>
      <c r="G95628" t="s">
        <v>54</v>
      </c>
    </row>
    <row r="95629" spans="1:7" x14ac:dyDescent="0.4">
      <c r="A95629">
        <v>308</v>
      </c>
      <c r="B95629" t="s">
        <v>51</v>
      </c>
      <c r="C95629">
        <v>60</v>
      </c>
      <c r="D95629">
        <v>15</v>
      </c>
      <c r="E95629">
        <v>30</v>
      </c>
      <c r="F95629" s="3">
        <v>45169</v>
      </c>
      <c r="G95629" t="s">
        <v>55</v>
      </c>
    </row>
    <row r="95630" spans="1:7" x14ac:dyDescent="0.4">
      <c r="A95630">
        <v>309</v>
      </c>
      <c r="B95630" t="s">
        <v>52</v>
      </c>
      <c r="C95630">
        <v>5</v>
      </c>
      <c r="D95630">
        <v>1</v>
      </c>
      <c r="E95630">
        <v>55</v>
      </c>
      <c r="F95630" s="3">
        <v>45199</v>
      </c>
      <c r="G95630" t="s">
        <v>56</v>
      </c>
    </row>
    <row r="95631" spans="1:7" x14ac:dyDescent="0.4">
      <c r="A95631">
        <v>310</v>
      </c>
      <c r="B95631" t="s">
        <v>53</v>
      </c>
      <c r="C95631">
        <v>35</v>
      </c>
      <c r="D95631">
        <v>8</v>
      </c>
      <c r="E95631">
        <v>15</v>
      </c>
      <c r="F95631" s="3">
        <v>45230</v>
      </c>
      <c r="G95631" t="s">
        <v>54</v>
      </c>
    </row>
    <row r="95632" spans="1:7" x14ac:dyDescent="0.4">
      <c r="A95632">
        <v>301</v>
      </c>
      <c r="B95632" t="s">
        <v>6</v>
      </c>
      <c r="C95632">
        <v>50</v>
      </c>
      <c r="D95632">
        <v>10</v>
      </c>
      <c r="E95632">
        <v>20</v>
      </c>
      <c r="F95632" s="3">
        <v>44957</v>
      </c>
      <c r="G95632" t="s">
        <v>54</v>
      </c>
    </row>
    <row r="95633" spans="1:7" x14ac:dyDescent="0.4">
      <c r="A95633">
        <v>302</v>
      </c>
      <c r="B95633" t="s">
        <v>7</v>
      </c>
      <c r="C95633">
        <v>20</v>
      </c>
      <c r="D95633">
        <v>5</v>
      </c>
      <c r="E95633">
        <v>50</v>
      </c>
      <c r="F95633" s="3">
        <v>44985</v>
      </c>
      <c r="G95633" t="s">
        <v>55</v>
      </c>
    </row>
    <row r="95634" spans="1:7" x14ac:dyDescent="0.4">
      <c r="A95634">
        <v>303</v>
      </c>
      <c r="B95634" t="s">
        <v>8</v>
      </c>
      <c r="C95634">
        <v>30</v>
      </c>
      <c r="D95634">
        <v>8</v>
      </c>
      <c r="E95634">
        <v>15</v>
      </c>
      <c r="F95634" s="3">
        <v>45016</v>
      </c>
      <c r="G95634" t="s">
        <v>56</v>
      </c>
    </row>
    <row r="95635" spans="1:7" x14ac:dyDescent="0.4">
      <c r="A95635">
        <v>304</v>
      </c>
      <c r="B95635" t="s">
        <v>9</v>
      </c>
      <c r="C95635">
        <v>10</v>
      </c>
      <c r="D95635">
        <v>2</v>
      </c>
      <c r="E95635">
        <v>5</v>
      </c>
      <c r="F95635" s="3">
        <v>45046</v>
      </c>
      <c r="G95635" t="s">
        <v>54</v>
      </c>
    </row>
    <row r="95636" spans="1:7" x14ac:dyDescent="0.4">
      <c r="A95636">
        <v>305</v>
      </c>
      <c r="B95636" t="s">
        <v>10</v>
      </c>
      <c r="C95636">
        <v>15</v>
      </c>
      <c r="D95636">
        <v>3</v>
      </c>
      <c r="E95636">
        <v>60</v>
      </c>
      <c r="F95636" s="3">
        <v>45077</v>
      </c>
      <c r="G95636" t="s">
        <v>55</v>
      </c>
    </row>
    <row r="95637" spans="1:7" x14ac:dyDescent="0.4">
      <c r="A95637">
        <v>306</v>
      </c>
      <c r="B95637" t="s">
        <v>11</v>
      </c>
      <c r="C95637">
        <v>25</v>
      </c>
      <c r="D95637">
        <v>5</v>
      </c>
      <c r="E95637">
        <v>25</v>
      </c>
      <c r="F95637" s="3">
        <v>45107</v>
      </c>
      <c r="G95637" t="s">
        <v>56</v>
      </c>
    </row>
    <row r="95638" spans="1:7" x14ac:dyDescent="0.4">
      <c r="A95638">
        <v>307</v>
      </c>
      <c r="B95638" t="s">
        <v>50</v>
      </c>
      <c r="C95638">
        <v>40</v>
      </c>
      <c r="D95638">
        <v>7</v>
      </c>
      <c r="E95638">
        <v>40</v>
      </c>
      <c r="F95638" s="3">
        <v>45138</v>
      </c>
      <c r="G95638" t="s">
        <v>54</v>
      </c>
    </row>
    <row r="95639" spans="1:7" x14ac:dyDescent="0.4">
      <c r="A95639">
        <v>308</v>
      </c>
      <c r="B95639" t="s">
        <v>51</v>
      </c>
      <c r="C95639">
        <v>60</v>
      </c>
      <c r="D95639">
        <v>15</v>
      </c>
      <c r="E95639">
        <v>30</v>
      </c>
      <c r="F95639" s="3">
        <v>45169</v>
      </c>
      <c r="G95639" t="s">
        <v>55</v>
      </c>
    </row>
    <row r="95640" spans="1:7" x14ac:dyDescent="0.4">
      <c r="A95640">
        <v>309</v>
      </c>
      <c r="B95640" t="s">
        <v>52</v>
      </c>
      <c r="C95640">
        <v>5</v>
      </c>
      <c r="D95640">
        <v>1</v>
      </c>
      <c r="E95640">
        <v>55</v>
      </c>
      <c r="F95640" s="3">
        <v>45199</v>
      </c>
      <c r="G95640" t="s">
        <v>56</v>
      </c>
    </row>
    <row r="95641" spans="1:7" x14ac:dyDescent="0.4">
      <c r="A95641">
        <v>310</v>
      </c>
      <c r="B95641" t="s">
        <v>53</v>
      </c>
      <c r="C95641">
        <v>35</v>
      </c>
      <c r="D95641">
        <v>8</v>
      </c>
      <c r="E95641">
        <v>15</v>
      </c>
      <c r="F95641" s="3">
        <v>45230</v>
      </c>
      <c r="G95641" t="s">
        <v>54</v>
      </c>
    </row>
    <row r="95642" spans="1:7" x14ac:dyDescent="0.4">
      <c r="A95642">
        <v>301</v>
      </c>
      <c r="B95642" t="s">
        <v>6</v>
      </c>
      <c r="C95642">
        <v>50</v>
      </c>
      <c r="D95642">
        <v>10</v>
      </c>
      <c r="E95642">
        <v>20</v>
      </c>
      <c r="F95642" s="3">
        <v>44957</v>
      </c>
      <c r="G95642" t="s">
        <v>54</v>
      </c>
    </row>
    <row r="95643" spans="1:7" x14ac:dyDescent="0.4">
      <c r="A95643">
        <v>302</v>
      </c>
      <c r="B95643" t="s">
        <v>7</v>
      </c>
      <c r="C95643">
        <v>20</v>
      </c>
      <c r="D95643">
        <v>5</v>
      </c>
      <c r="E95643">
        <v>50</v>
      </c>
      <c r="F95643" s="3">
        <v>44985</v>
      </c>
      <c r="G95643" t="s">
        <v>55</v>
      </c>
    </row>
    <row r="95644" spans="1:7" x14ac:dyDescent="0.4">
      <c r="A95644">
        <v>303</v>
      </c>
      <c r="B95644" t="s">
        <v>8</v>
      </c>
      <c r="C95644">
        <v>30</v>
      </c>
      <c r="D95644">
        <v>8</v>
      </c>
      <c r="E95644">
        <v>15</v>
      </c>
      <c r="F95644" s="3">
        <v>45016</v>
      </c>
      <c r="G95644" t="s">
        <v>56</v>
      </c>
    </row>
    <row r="95645" spans="1:7" x14ac:dyDescent="0.4">
      <c r="A95645">
        <v>304</v>
      </c>
      <c r="B95645" t="s">
        <v>9</v>
      </c>
      <c r="C95645">
        <v>10</v>
      </c>
      <c r="D95645">
        <v>2</v>
      </c>
      <c r="E95645">
        <v>5</v>
      </c>
      <c r="F95645" s="3">
        <v>45046</v>
      </c>
      <c r="G95645" t="s">
        <v>54</v>
      </c>
    </row>
    <row r="95646" spans="1:7" x14ac:dyDescent="0.4">
      <c r="A95646">
        <v>305</v>
      </c>
      <c r="B95646" t="s">
        <v>10</v>
      </c>
      <c r="C95646">
        <v>15</v>
      </c>
      <c r="D95646">
        <v>3</v>
      </c>
      <c r="E95646">
        <v>60</v>
      </c>
      <c r="F95646" s="3">
        <v>45077</v>
      </c>
      <c r="G95646" t="s">
        <v>55</v>
      </c>
    </row>
    <row r="95647" spans="1:7" x14ac:dyDescent="0.4">
      <c r="A95647">
        <v>306</v>
      </c>
      <c r="B95647" t="s">
        <v>11</v>
      </c>
      <c r="C95647">
        <v>25</v>
      </c>
      <c r="D95647">
        <v>5</v>
      </c>
      <c r="E95647">
        <v>25</v>
      </c>
      <c r="F95647" s="3">
        <v>45107</v>
      </c>
      <c r="G95647" t="s">
        <v>56</v>
      </c>
    </row>
    <row r="95648" spans="1:7" x14ac:dyDescent="0.4">
      <c r="A95648">
        <v>307</v>
      </c>
      <c r="B95648" t="s">
        <v>50</v>
      </c>
      <c r="C95648">
        <v>40</v>
      </c>
      <c r="D95648">
        <v>7</v>
      </c>
      <c r="E95648">
        <v>40</v>
      </c>
      <c r="F95648" s="3">
        <v>45138</v>
      </c>
      <c r="G95648" t="s">
        <v>54</v>
      </c>
    </row>
    <row r="95649" spans="1:7" x14ac:dyDescent="0.4">
      <c r="A95649">
        <v>308</v>
      </c>
      <c r="B95649" t="s">
        <v>51</v>
      </c>
      <c r="C95649">
        <v>60</v>
      </c>
      <c r="D95649">
        <v>15</v>
      </c>
      <c r="E95649">
        <v>30</v>
      </c>
      <c r="F95649" s="3">
        <v>45169</v>
      </c>
      <c r="G95649" t="s">
        <v>55</v>
      </c>
    </row>
    <row r="95650" spans="1:7" x14ac:dyDescent="0.4">
      <c r="A95650">
        <v>309</v>
      </c>
      <c r="B95650" t="s">
        <v>52</v>
      </c>
      <c r="C95650">
        <v>5</v>
      </c>
      <c r="D95650">
        <v>1</v>
      </c>
      <c r="E95650">
        <v>55</v>
      </c>
      <c r="F95650" s="3">
        <v>45199</v>
      </c>
      <c r="G95650" t="s">
        <v>56</v>
      </c>
    </row>
    <row r="95651" spans="1:7" x14ac:dyDescent="0.4">
      <c r="A95651">
        <v>310</v>
      </c>
      <c r="B95651" t="s">
        <v>53</v>
      </c>
      <c r="C95651">
        <v>35</v>
      </c>
      <c r="D95651">
        <v>8</v>
      </c>
      <c r="E95651">
        <v>15</v>
      </c>
      <c r="F95651" s="3">
        <v>45230</v>
      </c>
      <c r="G95651" t="s">
        <v>54</v>
      </c>
    </row>
    <row r="95652" spans="1:7" x14ac:dyDescent="0.4">
      <c r="A95652">
        <v>301</v>
      </c>
      <c r="B95652" t="s">
        <v>6</v>
      </c>
      <c r="C95652">
        <v>50</v>
      </c>
      <c r="D95652">
        <v>10</v>
      </c>
      <c r="E95652">
        <v>20</v>
      </c>
      <c r="F95652" s="3">
        <v>44957</v>
      </c>
      <c r="G95652" t="s">
        <v>54</v>
      </c>
    </row>
    <row r="95653" spans="1:7" x14ac:dyDescent="0.4">
      <c r="A95653">
        <v>302</v>
      </c>
      <c r="B95653" t="s">
        <v>7</v>
      </c>
      <c r="C95653">
        <v>20</v>
      </c>
      <c r="D95653">
        <v>5</v>
      </c>
      <c r="E95653">
        <v>50</v>
      </c>
      <c r="F95653" s="3">
        <v>44985</v>
      </c>
      <c r="G95653" t="s">
        <v>55</v>
      </c>
    </row>
    <row r="95654" spans="1:7" x14ac:dyDescent="0.4">
      <c r="A95654">
        <v>303</v>
      </c>
      <c r="B95654" t="s">
        <v>8</v>
      </c>
      <c r="C95654">
        <v>30</v>
      </c>
      <c r="D95654">
        <v>8</v>
      </c>
      <c r="E95654">
        <v>15</v>
      </c>
      <c r="F95654" s="3">
        <v>45016</v>
      </c>
      <c r="G95654" t="s">
        <v>56</v>
      </c>
    </row>
    <row r="95655" spans="1:7" x14ac:dyDescent="0.4">
      <c r="A95655">
        <v>304</v>
      </c>
      <c r="B95655" t="s">
        <v>9</v>
      </c>
      <c r="C95655">
        <v>10</v>
      </c>
      <c r="D95655">
        <v>2</v>
      </c>
      <c r="E95655">
        <v>5</v>
      </c>
      <c r="F95655" s="3">
        <v>45046</v>
      </c>
      <c r="G95655" t="s">
        <v>54</v>
      </c>
    </row>
    <row r="95656" spans="1:7" x14ac:dyDescent="0.4">
      <c r="A95656">
        <v>305</v>
      </c>
      <c r="B95656" t="s">
        <v>10</v>
      </c>
      <c r="C95656">
        <v>15</v>
      </c>
      <c r="D95656">
        <v>3</v>
      </c>
      <c r="E95656">
        <v>60</v>
      </c>
      <c r="F95656" s="3">
        <v>45077</v>
      </c>
      <c r="G95656" t="s">
        <v>55</v>
      </c>
    </row>
    <row r="95657" spans="1:7" x14ac:dyDescent="0.4">
      <c r="A95657">
        <v>306</v>
      </c>
      <c r="B95657" t="s">
        <v>11</v>
      </c>
      <c r="C95657">
        <v>25</v>
      </c>
      <c r="D95657">
        <v>5</v>
      </c>
      <c r="E95657">
        <v>25</v>
      </c>
      <c r="F95657" s="3">
        <v>45107</v>
      </c>
      <c r="G95657" t="s">
        <v>56</v>
      </c>
    </row>
    <row r="95658" spans="1:7" x14ac:dyDescent="0.4">
      <c r="A95658">
        <v>307</v>
      </c>
      <c r="B95658" t="s">
        <v>50</v>
      </c>
      <c r="C95658">
        <v>40</v>
      </c>
      <c r="D95658">
        <v>7</v>
      </c>
      <c r="E95658">
        <v>40</v>
      </c>
      <c r="F95658" s="3">
        <v>45138</v>
      </c>
      <c r="G95658" t="s">
        <v>54</v>
      </c>
    </row>
    <row r="95659" spans="1:7" x14ac:dyDescent="0.4">
      <c r="A95659">
        <v>308</v>
      </c>
      <c r="B95659" t="s">
        <v>51</v>
      </c>
      <c r="C95659">
        <v>60</v>
      </c>
      <c r="D95659">
        <v>15</v>
      </c>
      <c r="E95659">
        <v>30</v>
      </c>
      <c r="F95659" s="3">
        <v>45169</v>
      </c>
      <c r="G95659" t="s">
        <v>55</v>
      </c>
    </row>
    <row r="95660" spans="1:7" x14ac:dyDescent="0.4">
      <c r="A95660">
        <v>309</v>
      </c>
      <c r="B95660" t="s">
        <v>52</v>
      </c>
      <c r="C95660">
        <v>5</v>
      </c>
      <c r="D95660">
        <v>1</v>
      </c>
      <c r="E95660">
        <v>55</v>
      </c>
      <c r="F95660" s="3">
        <v>45199</v>
      </c>
      <c r="G95660" t="s">
        <v>56</v>
      </c>
    </row>
    <row r="95661" spans="1:7" x14ac:dyDescent="0.4">
      <c r="A95661">
        <v>310</v>
      </c>
      <c r="B95661" t="s">
        <v>53</v>
      </c>
      <c r="C95661">
        <v>35</v>
      </c>
      <c r="D95661">
        <v>8</v>
      </c>
      <c r="E95661">
        <v>15</v>
      </c>
      <c r="F95661" s="3">
        <v>45230</v>
      </c>
      <c r="G95661" t="s">
        <v>54</v>
      </c>
    </row>
    <row r="95662" spans="1:7" x14ac:dyDescent="0.4">
      <c r="A95662">
        <v>301</v>
      </c>
      <c r="B95662" t="s">
        <v>6</v>
      </c>
      <c r="C95662">
        <v>50</v>
      </c>
      <c r="D95662">
        <v>10</v>
      </c>
      <c r="E95662">
        <v>20</v>
      </c>
      <c r="F95662" s="3">
        <v>44957</v>
      </c>
      <c r="G95662" t="s">
        <v>54</v>
      </c>
    </row>
    <row r="95663" spans="1:7" x14ac:dyDescent="0.4">
      <c r="A95663">
        <v>302</v>
      </c>
      <c r="B95663" t="s">
        <v>7</v>
      </c>
      <c r="C95663">
        <v>20</v>
      </c>
      <c r="D95663">
        <v>5</v>
      </c>
      <c r="E95663">
        <v>50</v>
      </c>
      <c r="F95663" s="3">
        <v>44985</v>
      </c>
      <c r="G95663" t="s">
        <v>55</v>
      </c>
    </row>
    <row r="95664" spans="1:7" x14ac:dyDescent="0.4">
      <c r="A95664">
        <v>303</v>
      </c>
      <c r="B95664" t="s">
        <v>8</v>
      </c>
      <c r="C95664">
        <v>30</v>
      </c>
      <c r="D95664">
        <v>8</v>
      </c>
      <c r="E95664">
        <v>15</v>
      </c>
      <c r="F95664" s="3">
        <v>45016</v>
      </c>
      <c r="G95664" t="s">
        <v>56</v>
      </c>
    </row>
    <row r="95665" spans="1:7" x14ac:dyDescent="0.4">
      <c r="A95665">
        <v>304</v>
      </c>
      <c r="B95665" t="s">
        <v>9</v>
      </c>
      <c r="C95665">
        <v>10</v>
      </c>
      <c r="D95665">
        <v>2</v>
      </c>
      <c r="E95665">
        <v>5</v>
      </c>
      <c r="F95665" s="3">
        <v>45046</v>
      </c>
      <c r="G95665" t="s">
        <v>54</v>
      </c>
    </row>
    <row r="95666" spans="1:7" x14ac:dyDescent="0.4">
      <c r="A95666">
        <v>305</v>
      </c>
      <c r="B95666" t="s">
        <v>10</v>
      </c>
      <c r="C95666">
        <v>15</v>
      </c>
      <c r="D95666">
        <v>3</v>
      </c>
      <c r="E95666">
        <v>60</v>
      </c>
      <c r="F95666" s="3">
        <v>45077</v>
      </c>
      <c r="G95666" t="s">
        <v>55</v>
      </c>
    </row>
    <row r="95667" spans="1:7" x14ac:dyDescent="0.4">
      <c r="A95667">
        <v>306</v>
      </c>
      <c r="B95667" t="s">
        <v>11</v>
      </c>
      <c r="C95667">
        <v>25</v>
      </c>
      <c r="D95667">
        <v>5</v>
      </c>
      <c r="E95667">
        <v>25</v>
      </c>
      <c r="F95667" s="3">
        <v>45107</v>
      </c>
      <c r="G95667" t="s">
        <v>56</v>
      </c>
    </row>
    <row r="95668" spans="1:7" x14ac:dyDescent="0.4">
      <c r="A95668">
        <v>307</v>
      </c>
      <c r="B95668" t="s">
        <v>50</v>
      </c>
      <c r="C95668">
        <v>40</v>
      </c>
      <c r="D95668">
        <v>7</v>
      </c>
      <c r="E95668">
        <v>40</v>
      </c>
      <c r="F95668" s="3">
        <v>45138</v>
      </c>
      <c r="G95668" t="s">
        <v>54</v>
      </c>
    </row>
    <row r="95669" spans="1:7" x14ac:dyDescent="0.4">
      <c r="A95669">
        <v>308</v>
      </c>
      <c r="B95669" t="s">
        <v>51</v>
      </c>
      <c r="C95669">
        <v>60</v>
      </c>
      <c r="D95669">
        <v>15</v>
      </c>
      <c r="E95669">
        <v>30</v>
      </c>
      <c r="F95669" s="3">
        <v>45169</v>
      </c>
      <c r="G95669" t="s">
        <v>55</v>
      </c>
    </row>
    <row r="95670" spans="1:7" x14ac:dyDescent="0.4">
      <c r="A95670">
        <v>309</v>
      </c>
      <c r="B95670" t="s">
        <v>52</v>
      </c>
      <c r="C95670">
        <v>5</v>
      </c>
      <c r="D95670">
        <v>1</v>
      </c>
      <c r="E95670">
        <v>55</v>
      </c>
      <c r="F95670" s="3">
        <v>45199</v>
      </c>
      <c r="G95670" t="s">
        <v>56</v>
      </c>
    </row>
    <row r="95671" spans="1:7" x14ac:dyDescent="0.4">
      <c r="A95671">
        <v>310</v>
      </c>
      <c r="B95671" t="s">
        <v>53</v>
      </c>
      <c r="C95671">
        <v>35</v>
      </c>
      <c r="D95671">
        <v>8</v>
      </c>
      <c r="E95671">
        <v>15</v>
      </c>
      <c r="F95671" s="3">
        <v>45230</v>
      </c>
      <c r="G95671" t="s">
        <v>54</v>
      </c>
    </row>
    <row r="95672" spans="1:7" x14ac:dyDescent="0.4">
      <c r="A95672">
        <v>301</v>
      </c>
      <c r="B95672" t="s">
        <v>6</v>
      </c>
      <c r="C95672">
        <v>50</v>
      </c>
      <c r="D95672">
        <v>10</v>
      </c>
      <c r="E95672">
        <v>20</v>
      </c>
      <c r="F95672" s="3">
        <v>44957</v>
      </c>
      <c r="G95672" t="s">
        <v>54</v>
      </c>
    </row>
    <row r="95673" spans="1:7" x14ac:dyDescent="0.4">
      <c r="A95673">
        <v>302</v>
      </c>
      <c r="B95673" t="s">
        <v>7</v>
      </c>
      <c r="C95673">
        <v>20</v>
      </c>
      <c r="D95673">
        <v>5</v>
      </c>
      <c r="E95673">
        <v>50</v>
      </c>
      <c r="F95673" s="3">
        <v>44985</v>
      </c>
      <c r="G95673" t="s">
        <v>55</v>
      </c>
    </row>
    <row r="95674" spans="1:7" x14ac:dyDescent="0.4">
      <c r="A95674">
        <v>303</v>
      </c>
      <c r="B95674" t="s">
        <v>8</v>
      </c>
      <c r="C95674">
        <v>30</v>
      </c>
      <c r="D95674">
        <v>8</v>
      </c>
      <c r="E95674">
        <v>15</v>
      </c>
      <c r="F95674" s="3">
        <v>45016</v>
      </c>
      <c r="G95674" t="s">
        <v>56</v>
      </c>
    </row>
    <row r="95675" spans="1:7" x14ac:dyDescent="0.4">
      <c r="A95675">
        <v>304</v>
      </c>
      <c r="B95675" t="s">
        <v>9</v>
      </c>
      <c r="C95675">
        <v>10</v>
      </c>
      <c r="D95675">
        <v>2</v>
      </c>
      <c r="E95675">
        <v>5</v>
      </c>
      <c r="F95675" s="3">
        <v>45046</v>
      </c>
      <c r="G95675" t="s">
        <v>54</v>
      </c>
    </row>
    <row r="95676" spans="1:7" x14ac:dyDescent="0.4">
      <c r="A95676">
        <v>305</v>
      </c>
      <c r="B95676" t="s">
        <v>10</v>
      </c>
      <c r="C95676">
        <v>15</v>
      </c>
      <c r="D95676">
        <v>3</v>
      </c>
      <c r="E95676">
        <v>60</v>
      </c>
      <c r="F95676" s="3">
        <v>45077</v>
      </c>
      <c r="G95676" t="s">
        <v>55</v>
      </c>
    </row>
    <row r="95677" spans="1:7" x14ac:dyDescent="0.4">
      <c r="A95677">
        <v>306</v>
      </c>
      <c r="B95677" t="s">
        <v>11</v>
      </c>
      <c r="C95677">
        <v>25</v>
      </c>
      <c r="D95677">
        <v>5</v>
      </c>
      <c r="E95677">
        <v>25</v>
      </c>
      <c r="F95677" s="3">
        <v>45107</v>
      </c>
      <c r="G95677" t="s">
        <v>56</v>
      </c>
    </row>
    <row r="95678" spans="1:7" x14ac:dyDescent="0.4">
      <c r="A95678">
        <v>307</v>
      </c>
      <c r="B95678" t="s">
        <v>50</v>
      </c>
      <c r="C95678">
        <v>40</v>
      </c>
      <c r="D95678">
        <v>7</v>
      </c>
      <c r="E95678">
        <v>40</v>
      </c>
      <c r="F95678" s="3">
        <v>45138</v>
      </c>
      <c r="G95678" t="s">
        <v>54</v>
      </c>
    </row>
    <row r="95679" spans="1:7" x14ac:dyDescent="0.4">
      <c r="A95679">
        <v>308</v>
      </c>
      <c r="B95679" t="s">
        <v>51</v>
      </c>
      <c r="C95679">
        <v>60</v>
      </c>
      <c r="D95679">
        <v>15</v>
      </c>
      <c r="E95679">
        <v>30</v>
      </c>
      <c r="F95679" s="3">
        <v>45169</v>
      </c>
      <c r="G95679" t="s">
        <v>55</v>
      </c>
    </row>
    <row r="95680" spans="1:7" x14ac:dyDescent="0.4">
      <c r="A95680">
        <v>309</v>
      </c>
      <c r="B95680" t="s">
        <v>52</v>
      </c>
      <c r="C95680">
        <v>5</v>
      </c>
      <c r="D95680">
        <v>1</v>
      </c>
      <c r="E95680">
        <v>55</v>
      </c>
      <c r="F95680" s="3">
        <v>45199</v>
      </c>
      <c r="G95680" t="s">
        <v>56</v>
      </c>
    </row>
    <row r="95681" spans="1:7" x14ac:dyDescent="0.4">
      <c r="A95681">
        <v>310</v>
      </c>
      <c r="B95681" t="s">
        <v>53</v>
      </c>
      <c r="C95681">
        <v>35</v>
      </c>
      <c r="D95681">
        <v>8</v>
      </c>
      <c r="E95681">
        <v>15</v>
      </c>
      <c r="F95681" s="3">
        <v>45230</v>
      </c>
      <c r="G95681" t="s">
        <v>54</v>
      </c>
    </row>
    <row r="95682" spans="1:7" x14ac:dyDescent="0.4">
      <c r="A95682">
        <v>301</v>
      </c>
      <c r="B95682" t="s">
        <v>6</v>
      </c>
      <c r="C95682">
        <v>50</v>
      </c>
      <c r="D95682">
        <v>10</v>
      </c>
      <c r="E95682">
        <v>20</v>
      </c>
      <c r="F95682" s="3">
        <v>44957</v>
      </c>
      <c r="G95682" t="s">
        <v>54</v>
      </c>
    </row>
    <row r="95683" spans="1:7" x14ac:dyDescent="0.4">
      <c r="A95683">
        <v>302</v>
      </c>
      <c r="B95683" t="s">
        <v>7</v>
      </c>
      <c r="C95683">
        <v>20</v>
      </c>
      <c r="D95683">
        <v>5</v>
      </c>
      <c r="E95683">
        <v>50</v>
      </c>
      <c r="F95683" s="3">
        <v>44985</v>
      </c>
      <c r="G95683" t="s">
        <v>55</v>
      </c>
    </row>
    <row r="95684" spans="1:7" x14ac:dyDescent="0.4">
      <c r="A95684">
        <v>303</v>
      </c>
      <c r="B95684" t="s">
        <v>8</v>
      </c>
      <c r="C95684">
        <v>30</v>
      </c>
      <c r="D95684">
        <v>8</v>
      </c>
      <c r="E95684">
        <v>15</v>
      </c>
      <c r="F95684" s="3">
        <v>45016</v>
      </c>
      <c r="G95684" t="s">
        <v>56</v>
      </c>
    </row>
    <row r="95685" spans="1:7" x14ac:dyDescent="0.4">
      <c r="A95685">
        <v>304</v>
      </c>
      <c r="B95685" t="s">
        <v>9</v>
      </c>
      <c r="C95685">
        <v>10</v>
      </c>
      <c r="D95685">
        <v>2</v>
      </c>
      <c r="E95685">
        <v>5</v>
      </c>
      <c r="F95685" s="3">
        <v>45046</v>
      </c>
      <c r="G95685" t="s">
        <v>54</v>
      </c>
    </row>
    <row r="95686" spans="1:7" x14ac:dyDescent="0.4">
      <c r="A95686">
        <v>305</v>
      </c>
      <c r="B95686" t="s">
        <v>10</v>
      </c>
      <c r="C95686">
        <v>15</v>
      </c>
      <c r="D95686">
        <v>3</v>
      </c>
      <c r="E95686">
        <v>60</v>
      </c>
      <c r="F95686" s="3">
        <v>45077</v>
      </c>
      <c r="G95686" t="s">
        <v>55</v>
      </c>
    </row>
    <row r="95687" spans="1:7" x14ac:dyDescent="0.4">
      <c r="A95687">
        <v>306</v>
      </c>
      <c r="B95687" t="s">
        <v>11</v>
      </c>
      <c r="C95687">
        <v>25</v>
      </c>
      <c r="D95687">
        <v>5</v>
      </c>
      <c r="E95687">
        <v>25</v>
      </c>
      <c r="F95687" s="3">
        <v>45107</v>
      </c>
      <c r="G95687" t="s">
        <v>56</v>
      </c>
    </row>
    <row r="95688" spans="1:7" x14ac:dyDescent="0.4">
      <c r="A95688">
        <v>307</v>
      </c>
      <c r="B95688" t="s">
        <v>50</v>
      </c>
      <c r="C95688">
        <v>40</v>
      </c>
      <c r="D95688">
        <v>7</v>
      </c>
      <c r="E95688">
        <v>40</v>
      </c>
      <c r="F95688" s="3">
        <v>45138</v>
      </c>
      <c r="G95688" t="s">
        <v>54</v>
      </c>
    </row>
    <row r="95689" spans="1:7" x14ac:dyDescent="0.4">
      <c r="A95689">
        <v>308</v>
      </c>
      <c r="B95689" t="s">
        <v>51</v>
      </c>
      <c r="C95689">
        <v>60</v>
      </c>
      <c r="D95689">
        <v>15</v>
      </c>
      <c r="E95689">
        <v>30</v>
      </c>
      <c r="F95689" s="3">
        <v>45169</v>
      </c>
      <c r="G95689" t="s">
        <v>55</v>
      </c>
    </row>
    <row r="95690" spans="1:7" x14ac:dyDescent="0.4">
      <c r="A95690">
        <v>309</v>
      </c>
      <c r="B95690" t="s">
        <v>52</v>
      </c>
      <c r="C95690">
        <v>5</v>
      </c>
      <c r="D95690">
        <v>1</v>
      </c>
      <c r="E95690">
        <v>55</v>
      </c>
      <c r="F95690" s="3">
        <v>45199</v>
      </c>
      <c r="G95690" t="s">
        <v>56</v>
      </c>
    </row>
    <row r="95691" spans="1:7" x14ac:dyDescent="0.4">
      <c r="A95691">
        <v>310</v>
      </c>
      <c r="B95691" t="s">
        <v>53</v>
      </c>
      <c r="C95691">
        <v>35</v>
      </c>
      <c r="D95691">
        <v>8</v>
      </c>
      <c r="E95691">
        <v>15</v>
      </c>
      <c r="F95691" s="3">
        <v>45230</v>
      </c>
      <c r="G95691" t="s">
        <v>54</v>
      </c>
    </row>
    <row r="95692" spans="1:7" x14ac:dyDescent="0.4">
      <c r="A95692">
        <v>301</v>
      </c>
      <c r="B95692" t="s">
        <v>6</v>
      </c>
      <c r="C95692">
        <v>50</v>
      </c>
      <c r="D95692">
        <v>10</v>
      </c>
      <c r="E95692">
        <v>20</v>
      </c>
      <c r="F95692" s="3">
        <v>44957</v>
      </c>
      <c r="G95692" t="s">
        <v>54</v>
      </c>
    </row>
    <row r="95693" spans="1:7" x14ac:dyDescent="0.4">
      <c r="A95693">
        <v>302</v>
      </c>
      <c r="B95693" t="s">
        <v>7</v>
      </c>
      <c r="C95693">
        <v>20</v>
      </c>
      <c r="D95693">
        <v>5</v>
      </c>
      <c r="E95693">
        <v>50</v>
      </c>
      <c r="F95693" s="3">
        <v>44985</v>
      </c>
      <c r="G95693" t="s">
        <v>55</v>
      </c>
    </row>
    <row r="95694" spans="1:7" x14ac:dyDescent="0.4">
      <c r="A95694">
        <v>303</v>
      </c>
      <c r="B95694" t="s">
        <v>8</v>
      </c>
      <c r="C95694">
        <v>30</v>
      </c>
      <c r="D95694">
        <v>8</v>
      </c>
      <c r="E95694">
        <v>15</v>
      </c>
      <c r="F95694" s="3">
        <v>45016</v>
      </c>
      <c r="G95694" t="s">
        <v>56</v>
      </c>
    </row>
    <row r="95695" spans="1:7" x14ac:dyDescent="0.4">
      <c r="A95695">
        <v>304</v>
      </c>
      <c r="B95695" t="s">
        <v>9</v>
      </c>
      <c r="C95695">
        <v>10</v>
      </c>
      <c r="D95695">
        <v>2</v>
      </c>
      <c r="E95695">
        <v>5</v>
      </c>
      <c r="F95695" s="3">
        <v>45046</v>
      </c>
      <c r="G95695" t="s">
        <v>54</v>
      </c>
    </row>
    <row r="95696" spans="1:7" x14ac:dyDescent="0.4">
      <c r="A95696">
        <v>305</v>
      </c>
      <c r="B95696" t="s">
        <v>10</v>
      </c>
      <c r="C95696">
        <v>15</v>
      </c>
      <c r="D95696">
        <v>3</v>
      </c>
      <c r="E95696">
        <v>60</v>
      </c>
      <c r="F95696" s="3">
        <v>45077</v>
      </c>
      <c r="G95696" t="s">
        <v>55</v>
      </c>
    </row>
    <row r="95697" spans="1:7" x14ac:dyDescent="0.4">
      <c r="A95697">
        <v>306</v>
      </c>
      <c r="B95697" t="s">
        <v>11</v>
      </c>
      <c r="C95697">
        <v>25</v>
      </c>
      <c r="D95697">
        <v>5</v>
      </c>
      <c r="E95697">
        <v>25</v>
      </c>
      <c r="F95697" s="3">
        <v>45107</v>
      </c>
      <c r="G95697" t="s">
        <v>56</v>
      </c>
    </row>
    <row r="95698" spans="1:7" x14ac:dyDescent="0.4">
      <c r="A95698">
        <v>307</v>
      </c>
      <c r="B95698" t="s">
        <v>50</v>
      </c>
      <c r="C95698">
        <v>40</v>
      </c>
      <c r="D95698">
        <v>7</v>
      </c>
      <c r="E95698">
        <v>40</v>
      </c>
      <c r="F95698" s="3">
        <v>45138</v>
      </c>
      <c r="G95698" t="s">
        <v>54</v>
      </c>
    </row>
    <row r="95699" spans="1:7" x14ac:dyDescent="0.4">
      <c r="A95699">
        <v>308</v>
      </c>
      <c r="B95699" t="s">
        <v>51</v>
      </c>
      <c r="C95699">
        <v>60</v>
      </c>
      <c r="D95699">
        <v>15</v>
      </c>
      <c r="E95699">
        <v>30</v>
      </c>
      <c r="F95699" s="3">
        <v>45169</v>
      </c>
      <c r="G95699" t="s">
        <v>55</v>
      </c>
    </row>
    <row r="95700" spans="1:7" x14ac:dyDescent="0.4">
      <c r="A95700">
        <v>309</v>
      </c>
      <c r="B95700" t="s">
        <v>52</v>
      </c>
      <c r="C95700">
        <v>5</v>
      </c>
      <c r="D95700">
        <v>1</v>
      </c>
      <c r="E95700">
        <v>55</v>
      </c>
      <c r="F95700" s="3">
        <v>45199</v>
      </c>
      <c r="G95700" t="s">
        <v>56</v>
      </c>
    </row>
    <row r="95701" spans="1:7" x14ac:dyDescent="0.4">
      <c r="A95701">
        <v>310</v>
      </c>
      <c r="B95701" t="s">
        <v>53</v>
      </c>
      <c r="C95701">
        <v>35</v>
      </c>
      <c r="D95701">
        <v>8</v>
      </c>
      <c r="E95701">
        <v>15</v>
      </c>
      <c r="F95701" s="3">
        <v>45230</v>
      </c>
      <c r="G95701" t="s">
        <v>54</v>
      </c>
    </row>
    <row r="95702" spans="1:7" x14ac:dyDescent="0.4">
      <c r="A95702">
        <v>301</v>
      </c>
      <c r="B95702" t="s">
        <v>6</v>
      </c>
      <c r="C95702">
        <v>50</v>
      </c>
      <c r="D95702">
        <v>10</v>
      </c>
      <c r="E95702">
        <v>20</v>
      </c>
      <c r="F95702" s="3">
        <v>44957</v>
      </c>
      <c r="G95702" t="s">
        <v>54</v>
      </c>
    </row>
    <row r="95703" spans="1:7" x14ac:dyDescent="0.4">
      <c r="A95703">
        <v>302</v>
      </c>
      <c r="B95703" t="s">
        <v>7</v>
      </c>
      <c r="C95703">
        <v>20</v>
      </c>
      <c r="D95703">
        <v>5</v>
      </c>
      <c r="E95703">
        <v>50</v>
      </c>
      <c r="F95703" s="3">
        <v>44985</v>
      </c>
      <c r="G95703" t="s">
        <v>55</v>
      </c>
    </row>
    <row r="95704" spans="1:7" x14ac:dyDescent="0.4">
      <c r="A95704">
        <v>303</v>
      </c>
      <c r="B95704" t="s">
        <v>8</v>
      </c>
      <c r="C95704">
        <v>30</v>
      </c>
      <c r="D95704">
        <v>8</v>
      </c>
      <c r="E95704">
        <v>15</v>
      </c>
      <c r="F95704" s="3">
        <v>45016</v>
      </c>
      <c r="G95704" t="s">
        <v>56</v>
      </c>
    </row>
    <row r="95705" spans="1:7" x14ac:dyDescent="0.4">
      <c r="A95705">
        <v>304</v>
      </c>
      <c r="B95705" t="s">
        <v>9</v>
      </c>
      <c r="C95705">
        <v>10</v>
      </c>
      <c r="D95705">
        <v>2</v>
      </c>
      <c r="E95705">
        <v>5</v>
      </c>
      <c r="F95705" s="3">
        <v>45046</v>
      </c>
      <c r="G95705" t="s">
        <v>54</v>
      </c>
    </row>
    <row r="95706" spans="1:7" x14ac:dyDescent="0.4">
      <c r="A95706">
        <v>305</v>
      </c>
      <c r="B95706" t="s">
        <v>10</v>
      </c>
      <c r="C95706">
        <v>15</v>
      </c>
      <c r="D95706">
        <v>3</v>
      </c>
      <c r="E95706">
        <v>60</v>
      </c>
      <c r="F95706" s="3">
        <v>45077</v>
      </c>
      <c r="G95706" t="s">
        <v>55</v>
      </c>
    </row>
    <row r="95707" spans="1:7" x14ac:dyDescent="0.4">
      <c r="A95707">
        <v>306</v>
      </c>
      <c r="B95707" t="s">
        <v>11</v>
      </c>
      <c r="C95707">
        <v>25</v>
      </c>
      <c r="D95707">
        <v>5</v>
      </c>
      <c r="E95707">
        <v>25</v>
      </c>
      <c r="F95707" s="3">
        <v>45107</v>
      </c>
      <c r="G95707" t="s">
        <v>56</v>
      </c>
    </row>
    <row r="95708" spans="1:7" x14ac:dyDescent="0.4">
      <c r="A95708">
        <v>307</v>
      </c>
      <c r="B95708" t="s">
        <v>50</v>
      </c>
      <c r="C95708">
        <v>40</v>
      </c>
      <c r="D95708">
        <v>7</v>
      </c>
      <c r="E95708">
        <v>40</v>
      </c>
      <c r="F95708" s="3">
        <v>45138</v>
      </c>
      <c r="G95708" t="s">
        <v>54</v>
      </c>
    </row>
    <row r="95709" spans="1:7" x14ac:dyDescent="0.4">
      <c r="A95709">
        <v>308</v>
      </c>
      <c r="B95709" t="s">
        <v>51</v>
      </c>
      <c r="C95709">
        <v>60</v>
      </c>
      <c r="D95709">
        <v>15</v>
      </c>
      <c r="E95709">
        <v>30</v>
      </c>
      <c r="F95709" s="3">
        <v>45169</v>
      </c>
      <c r="G95709" t="s">
        <v>55</v>
      </c>
    </row>
    <row r="95710" spans="1:7" x14ac:dyDescent="0.4">
      <c r="A95710">
        <v>309</v>
      </c>
      <c r="B95710" t="s">
        <v>52</v>
      </c>
      <c r="C95710">
        <v>5</v>
      </c>
      <c r="D95710">
        <v>1</v>
      </c>
      <c r="E95710">
        <v>55</v>
      </c>
      <c r="F95710" s="3">
        <v>45199</v>
      </c>
      <c r="G95710" t="s">
        <v>56</v>
      </c>
    </row>
    <row r="95711" spans="1:7" x14ac:dyDescent="0.4">
      <c r="A95711">
        <v>310</v>
      </c>
      <c r="B95711" t="s">
        <v>53</v>
      </c>
      <c r="C95711">
        <v>35</v>
      </c>
      <c r="D95711">
        <v>8</v>
      </c>
      <c r="E95711">
        <v>15</v>
      </c>
      <c r="F95711" s="3">
        <v>45230</v>
      </c>
      <c r="G95711" t="s">
        <v>54</v>
      </c>
    </row>
    <row r="95712" spans="1:7" x14ac:dyDescent="0.4">
      <c r="A95712">
        <v>301</v>
      </c>
      <c r="B95712" t="s">
        <v>6</v>
      </c>
      <c r="C95712">
        <v>50</v>
      </c>
      <c r="D95712">
        <v>10</v>
      </c>
      <c r="E95712">
        <v>20</v>
      </c>
      <c r="F95712" s="3">
        <v>44957</v>
      </c>
      <c r="G95712" t="s">
        <v>54</v>
      </c>
    </row>
    <row r="95713" spans="1:7" x14ac:dyDescent="0.4">
      <c r="A95713">
        <v>302</v>
      </c>
      <c r="B95713" t="s">
        <v>7</v>
      </c>
      <c r="C95713">
        <v>20</v>
      </c>
      <c r="D95713">
        <v>5</v>
      </c>
      <c r="E95713">
        <v>50</v>
      </c>
      <c r="F95713" s="3">
        <v>44985</v>
      </c>
      <c r="G95713" t="s">
        <v>55</v>
      </c>
    </row>
    <row r="95714" spans="1:7" x14ac:dyDescent="0.4">
      <c r="A95714">
        <v>303</v>
      </c>
      <c r="B95714" t="s">
        <v>8</v>
      </c>
      <c r="C95714">
        <v>30</v>
      </c>
      <c r="D95714">
        <v>8</v>
      </c>
      <c r="E95714">
        <v>15</v>
      </c>
      <c r="F95714" s="3">
        <v>45016</v>
      </c>
      <c r="G95714" t="s">
        <v>56</v>
      </c>
    </row>
    <row r="95715" spans="1:7" x14ac:dyDescent="0.4">
      <c r="A95715">
        <v>304</v>
      </c>
      <c r="B95715" t="s">
        <v>9</v>
      </c>
      <c r="C95715">
        <v>10</v>
      </c>
      <c r="D95715">
        <v>2</v>
      </c>
      <c r="E95715">
        <v>5</v>
      </c>
      <c r="F95715" s="3">
        <v>45046</v>
      </c>
      <c r="G95715" t="s">
        <v>54</v>
      </c>
    </row>
    <row r="95716" spans="1:7" x14ac:dyDescent="0.4">
      <c r="A95716">
        <v>305</v>
      </c>
      <c r="B95716" t="s">
        <v>10</v>
      </c>
      <c r="C95716">
        <v>15</v>
      </c>
      <c r="D95716">
        <v>3</v>
      </c>
      <c r="E95716">
        <v>60</v>
      </c>
      <c r="F95716" s="3">
        <v>45077</v>
      </c>
      <c r="G95716" t="s">
        <v>55</v>
      </c>
    </row>
    <row r="95717" spans="1:7" x14ac:dyDescent="0.4">
      <c r="A95717">
        <v>306</v>
      </c>
      <c r="B95717" t="s">
        <v>11</v>
      </c>
      <c r="C95717">
        <v>25</v>
      </c>
      <c r="D95717">
        <v>5</v>
      </c>
      <c r="E95717">
        <v>25</v>
      </c>
      <c r="F95717" s="3">
        <v>45107</v>
      </c>
      <c r="G95717" t="s">
        <v>56</v>
      </c>
    </row>
    <row r="95718" spans="1:7" x14ac:dyDescent="0.4">
      <c r="A95718">
        <v>307</v>
      </c>
      <c r="B95718" t="s">
        <v>50</v>
      </c>
      <c r="C95718">
        <v>40</v>
      </c>
      <c r="D95718">
        <v>7</v>
      </c>
      <c r="E95718">
        <v>40</v>
      </c>
      <c r="F95718" s="3">
        <v>45138</v>
      </c>
      <c r="G95718" t="s">
        <v>54</v>
      </c>
    </row>
    <row r="95719" spans="1:7" x14ac:dyDescent="0.4">
      <c r="A95719">
        <v>308</v>
      </c>
      <c r="B95719" t="s">
        <v>51</v>
      </c>
      <c r="C95719">
        <v>60</v>
      </c>
      <c r="D95719">
        <v>15</v>
      </c>
      <c r="E95719">
        <v>30</v>
      </c>
      <c r="F95719" s="3">
        <v>45169</v>
      </c>
      <c r="G95719" t="s">
        <v>55</v>
      </c>
    </row>
    <row r="95720" spans="1:7" x14ac:dyDescent="0.4">
      <c r="A95720">
        <v>309</v>
      </c>
      <c r="B95720" t="s">
        <v>52</v>
      </c>
      <c r="C95720">
        <v>5</v>
      </c>
      <c r="D95720">
        <v>1</v>
      </c>
      <c r="E95720">
        <v>55</v>
      </c>
      <c r="F95720" s="3">
        <v>45199</v>
      </c>
      <c r="G95720" t="s">
        <v>56</v>
      </c>
    </row>
    <row r="95721" spans="1:7" x14ac:dyDescent="0.4">
      <c r="A95721">
        <v>310</v>
      </c>
      <c r="B95721" t="s">
        <v>53</v>
      </c>
      <c r="C95721">
        <v>35</v>
      </c>
      <c r="D95721">
        <v>8</v>
      </c>
      <c r="E95721">
        <v>15</v>
      </c>
      <c r="F95721" s="3">
        <v>45230</v>
      </c>
      <c r="G95721" t="s">
        <v>54</v>
      </c>
    </row>
    <row r="95722" spans="1:7" x14ac:dyDescent="0.4">
      <c r="A95722">
        <v>301</v>
      </c>
      <c r="B95722" t="s">
        <v>6</v>
      </c>
      <c r="C95722">
        <v>50</v>
      </c>
      <c r="D95722">
        <v>10</v>
      </c>
      <c r="E95722">
        <v>20</v>
      </c>
      <c r="F95722" s="3">
        <v>44957</v>
      </c>
      <c r="G95722" t="s">
        <v>54</v>
      </c>
    </row>
    <row r="95723" spans="1:7" x14ac:dyDescent="0.4">
      <c r="A95723">
        <v>302</v>
      </c>
      <c r="B95723" t="s">
        <v>7</v>
      </c>
      <c r="C95723">
        <v>20</v>
      </c>
      <c r="D95723">
        <v>5</v>
      </c>
      <c r="E95723">
        <v>50</v>
      </c>
      <c r="F95723" s="3">
        <v>44985</v>
      </c>
      <c r="G95723" t="s">
        <v>55</v>
      </c>
    </row>
    <row r="95724" spans="1:7" x14ac:dyDescent="0.4">
      <c r="A95724">
        <v>303</v>
      </c>
      <c r="B95724" t="s">
        <v>8</v>
      </c>
      <c r="C95724">
        <v>30</v>
      </c>
      <c r="D95724">
        <v>8</v>
      </c>
      <c r="E95724">
        <v>15</v>
      </c>
      <c r="F95724" s="3">
        <v>45016</v>
      </c>
      <c r="G95724" t="s">
        <v>56</v>
      </c>
    </row>
    <row r="95725" spans="1:7" x14ac:dyDescent="0.4">
      <c r="A95725">
        <v>304</v>
      </c>
      <c r="B95725" t="s">
        <v>9</v>
      </c>
      <c r="C95725">
        <v>10</v>
      </c>
      <c r="D95725">
        <v>2</v>
      </c>
      <c r="E95725">
        <v>5</v>
      </c>
      <c r="F95725" s="3">
        <v>45046</v>
      </c>
      <c r="G95725" t="s">
        <v>54</v>
      </c>
    </row>
    <row r="95726" spans="1:7" x14ac:dyDescent="0.4">
      <c r="A95726">
        <v>305</v>
      </c>
      <c r="B95726" t="s">
        <v>10</v>
      </c>
      <c r="C95726">
        <v>15</v>
      </c>
      <c r="D95726">
        <v>3</v>
      </c>
      <c r="E95726">
        <v>60</v>
      </c>
      <c r="F95726" s="3">
        <v>45077</v>
      </c>
      <c r="G95726" t="s">
        <v>55</v>
      </c>
    </row>
    <row r="95727" spans="1:7" x14ac:dyDescent="0.4">
      <c r="A95727">
        <v>306</v>
      </c>
      <c r="B95727" t="s">
        <v>11</v>
      </c>
      <c r="C95727">
        <v>25</v>
      </c>
      <c r="D95727">
        <v>5</v>
      </c>
      <c r="E95727">
        <v>25</v>
      </c>
      <c r="F95727" s="3">
        <v>45107</v>
      </c>
      <c r="G95727" t="s">
        <v>56</v>
      </c>
    </row>
    <row r="95728" spans="1:7" x14ac:dyDescent="0.4">
      <c r="A95728">
        <v>307</v>
      </c>
      <c r="B95728" t="s">
        <v>50</v>
      </c>
      <c r="C95728">
        <v>40</v>
      </c>
      <c r="D95728">
        <v>7</v>
      </c>
      <c r="E95728">
        <v>40</v>
      </c>
      <c r="F95728" s="3">
        <v>45138</v>
      </c>
      <c r="G95728" t="s">
        <v>54</v>
      </c>
    </row>
    <row r="95729" spans="1:7" x14ac:dyDescent="0.4">
      <c r="A95729">
        <v>308</v>
      </c>
      <c r="B95729" t="s">
        <v>51</v>
      </c>
      <c r="C95729">
        <v>60</v>
      </c>
      <c r="D95729">
        <v>15</v>
      </c>
      <c r="E95729">
        <v>30</v>
      </c>
      <c r="F95729" s="3">
        <v>45169</v>
      </c>
      <c r="G95729" t="s">
        <v>55</v>
      </c>
    </row>
    <row r="95730" spans="1:7" x14ac:dyDescent="0.4">
      <c r="A95730">
        <v>309</v>
      </c>
      <c r="B95730" t="s">
        <v>52</v>
      </c>
      <c r="C95730">
        <v>5</v>
      </c>
      <c r="D95730">
        <v>1</v>
      </c>
      <c r="E95730">
        <v>55</v>
      </c>
      <c r="F95730" s="3">
        <v>45199</v>
      </c>
      <c r="G95730" t="s">
        <v>56</v>
      </c>
    </row>
    <row r="95731" spans="1:7" x14ac:dyDescent="0.4">
      <c r="A95731">
        <v>310</v>
      </c>
      <c r="B95731" t="s">
        <v>53</v>
      </c>
      <c r="C95731">
        <v>35</v>
      </c>
      <c r="D95731">
        <v>8</v>
      </c>
      <c r="E95731">
        <v>15</v>
      </c>
      <c r="F95731" s="3">
        <v>45230</v>
      </c>
      <c r="G95731" t="s">
        <v>54</v>
      </c>
    </row>
    <row r="95732" spans="1:7" x14ac:dyDescent="0.4">
      <c r="A95732">
        <v>301</v>
      </c>
      <c r="B95732" t="s">
        <v>6</v>
      </c>
      <c r="C95732">
        <v>50</v>
      </c>
      <c r="D95732">
        <v>10</v>
      </c>
      <c r="E95732">
        <v>20</v>
      </c>
      <c r="F95732" s="3">
        <v>44957</v>
      </c>
      <c r="G95732" t="s">
        <v>54</v>
      </c>
    </row>
    <row r="95733" spans="1:7" x14ac:dyDescent="0.4">
      <c r="A95733">
        <v>302</v>
      </c>
      <c r="B95733" t="s">
        <v>7</v>
      </c>
      <c r="C95733">
        <v>20</v>
      </c>
      <c r="D95733">
        <v>5</v>
      </c>
      <c r="E95733">
        <v>50</v>
      </c>
      <c r="F95733" s="3">
        <v>44985</v>
      </c>
      <c r="G95733" t="s">
        <v>55</v>
      </c>
    </row>
    <row r="95734" spans="1:7" x14ac:dyDescent="0.4">
      <c r="A95734">
        <v>303</v>
      </c>
      <c r="B95734" t="s">
        <v>8</v>
      </c>
      <c r="C95734">
        <v>30</v>
      </c>
      <c r="D95734">
        <v>8</v>
      </c>
      <c r="E95734">
        <v>15</v>
      </c>
      <c r="F95734" s="3">
        <v>45016</v>
      </c>
      <c r="G95734" t="s">
        <v>56</v>
      </c>
    </row>
    <row r="95735" spans="1:7" x14ac:dyDescent="0.4">
      <c r="A95735">
        <v>304</v>
      </c>
      <c r="B95735" t="s">
        <v>9</v>
      </c>
      <c r="C95735">
        <v>10</v>
      </c>
      <c r="D95735">
        <v>2</v>
      </c>
      <c r="E95735">
        <v>5</v>
      </c>
      <c r="F95735" s="3">
        <v>45046</v>
      </c>
      <c r="G95735" t="s">
        <v>54</v>
      </c>
    </row>
    <row r="95736" spans="1:7" x14ac:dyDescent="0.4">
      <c r="A95736">
        <v>305</v>
      </c>
      <c r="B95736" t="s">
        <v>10</v>
      </c>
      <c r="C95736">
        <v>15</v>
      </c>
      <c r="D95736">
        <v>3</v>
      </c>
      <c r="E95736">
        <v>60</v>
      </c>
      <c r="F95736" s="3">
        <v>45077</v>
      </c>
      <c r="G95736" t="s">
        <v>55</v>
      </c>
    </row>
    <row r="95737" spans="1:7" x14ac:dyDescent="0.4">
      <c r="A95737">
        <v>306</v>
      </c>
      <c r="B95737" t="s">
        <v>11</v>
      </c>
      <c r="C95737">
        <v>25</v>
      </c>
      <c r="D95737">
        <v>5</v>
      </c>
      <c r="E95737">
        <v>25</v>
      </c>
      <c r="F95737" s="3">
        <v>45107</v>
      </c>
      <c r="G95737" t="s">
        <v>56</v>
      </c>
    </row>
    <row r="95738" spans="1:7" x14ac:dyDescent="0.4">
      <c r="A95738">
        <v>307</v>
      </c>
      <c r="B95738" t="s">
        <v>50</v>
      </c>
      <c r="C95738">
        <v>40</v>
      </c>
      <c r="D95738">
        <v>7</v>
      </c>
      <c r="E95738">
        <v>40</v>
      </c>
      <c r="F95738" s="3">
        <v>45138</v>
      </c>
      <c r="G95738" t="s">
        <v>54</v>
      </c>
    </row>
    <row r="95739" spans="1:7" x14ac:dyDescent="0.4">
      <c r="A95739">
        <v>308</v>
      </c>
      <c r="B95739" t="s">
        <v>51</v>
      </c>
      <c r="C95739">
        <v>60</v>
      </c>
      <c r="D95739">
        <v>15</v>
      </c>
      <c r="E95739">
        <v>30</v>
      </c>
      <c r="F95739" s="3">
        <v>45169</v>
      </c>
      <c r="G95739" t="s">
        <v>55</v>
      </c>
    </row>
    <row r="95740" spans="1:7" x14ac:dyDescent="0.4">
      <c r="A95740">
        <v>309</v>
      </c>
      <c r="B95740" t="s">
        <v>52</v>
      </c>
      <c r="C95740">
        <v>5</v>
      </c>
      <c r="D95740">
        <v>1</v>
      </c>
      <c r="E95740">
        <v>55</v>
      </c>
      <c r="F95740" s="3">
        <v>45199</v>
      </c>
      <c r="G95740" t="s">
        <v>56</v>
      </c>
    </row>
    <row r="95741" spans="1:7" x14ac:dyDescent="0.4">
      <c r="A95741">
        <v>310</v>
      </c>
      <c r="B95741" t="s">
        <v>53</v>
      </c>
      <c r="C95741">
        <v>35</v>
      </c>
      <c r="D95741">
        <v>8</v>
      </c>
      <c r="E95741">
        <v>15</v>
      </c>
      <c r="F95741" s="3">
        <v>45230</v>
      </c>
      <c r="G95741" t="s">
        <v>54</v>
      </c>
    </row>
    <row r="95742" spans="1:7" x14ac:dyDescent="0.4">
      <c r="A95742">
        <v>301</v>
      </c>
      <c r="B95742" t="s">
        <v>6</v>
      </c>
      <c r="C95742">
        <v>50</v>
      </c>
      <c r="D95742">
        <v>10</v>
      </c>
      <c r="E95742">
        <v>20</v>
      </c>
      <c r="F95742" s="3">
        <v>44957</v>
      </c>
      <c r="G95742" t="s">
        <v>54</v>
      </c>
    </row>
    <row r="95743" spans="1:7" x14ac:dyDescent="0.4">
      <c r="A95743">
        <v>302</v>
      </c>
      <c r="B95743" t="s">
        <v>7</v>
      </c>
      <c r="C95743">
        <v>20</v>
      </c>
      <c r="D95743">
        <v>5</v>
      </c>
      <c r="E95743">
        <v>50</v>
      </c>
      <c r="F95743" s="3">
        <v>44985</v>
      </c>
      <c r="G95743" t="s">
        <v>55</v>
      </c>
    </row>
    <row r="95744" spans="1:7" x14ac:dyDescent="0.4">
      <c r="A95744">
        <v>303</v>
      </c>
      <c r="B95744" t="s">
        <v>8</v>
      </c>
      <c r="C95744">
        <v>30</v>
      </c>
      <c r="D95744">
        <v>8</v>
      </c>
      <c r="E95744">
        <v>15</v>
      </c>
      <c r="F95744" s="3">
        <v>45016</v>
      </c>
      <c r="G95744" t="s">
        <v>56</v>
      </c>
    </row>
    <row r="95745" spans="1:7" x14ac:dyDescent="0.4">
      <c r="A95745">
        <v>304</v>
      </c>
      <c r="B95745" t="s">
        <v>9</v>
      </c>
      <c r="C95745">
        <v>10</v>
      </c>
      <c r="D95745">
        <v>2</v>
      </c>
      <c r="E95745">
        <v>5</v>
      </c>
      <c r="F95745" s="3">
        <v>45046</v>
      </c>
      <c r="G95745" t="s">
        <v>54</v>
      </c>
    </row>
    <row r="95746" spans="1:7" x14ac:dyDescent="0.4">
      <c r="A95746">
        <v>305</v>
      </c>
      <c r="B95746" t="s">
        <v>10</v>
      </c>
      <c r="C95746">
        <v>15</v>
      </c>
      <c r="D95746">
        <v>3</v>
      </c>
      <c r="E95746">
        <v>60</v>
      </c>
      <c r="F95746" s="3">
        <v>45077</v>
      </c>
      <c r="G95746" t="s">
        <v>55</v>
      </c>
    </row>
    <row r="95747" spans="1:7" x14ac:dyDescent="0.4">
      <c r="A95747">
        <v>306</v>
      </c>
      <c r="B95747" t="s">
        <v>11</v>
      </c>
      <c r="C95747">
        <v>25</v>
      </c>
      <c r="D95747">
        <v>5</v>
      </c>
      <c r="E95747">
        <v>25</v>
      </c>
      <c r="F95747" s="3">
        <v>45107</v>
      </c>
      <c r="G95747" t="s">
        <v>56</v>
      </c>
    </row>
    <row r="95748" spans="1:7" x14ac:dyDescent="0.4">
      <c r="A95748">
        <v>307</v>
      </c>
      <c r="B95748" t="s">
        <v>50</v>
      </c>
      <c r="C95748">
        <v>40</v>
      </c>
      <c r="D95748">
        <v>7</v>
      </c>
      <c r="E95748">
        <v>40</v>
      </c>
      <c r="F95748" s="3">
        <v>45138</v>
      </c>
      <c r="G95748" t="s">
        <v>54</v>
      </c>
    </row>
    <row r="95749" spans="1:7" x14ac:dyDescent="0.4">
      <c r="A95749">
        <v>308</v>
      </c>
      <c r="B95749" t="s">
        <v>51</v>
      </c>
      <c r="C95749">
        <v>60</v>
      </c>
      <c r="D95749">
        <v>15</v>
      </c>
      <c r="E95749">
        <v>30</v>
      </c>
      <c r="F95749" s="3">
        <v>45169</v>
      </c>
      <c r="G95749" t="s">
        <v>55</v>
      </c>
    </row>
    <row r="95750" spans="1:7" x14ac:dyDescent="0.4">
      <c r="A95750">
        <v>309</v>
      </c>
      <c r="B95750" t="s">
        <v>52</v>
      </c>
      <c r="C95750">
        <v>5</v>
      </c>
      <c r="D95750">
        <v>1</v>
      </c>
      <c r="E95750">
        <v>55</v>
      </c>
      <c r="F95750" s="3">
        <v>45199</v>
      </c>
      <c r="G95750" t="s">
        <v>56</v>
      </c>
    </row>
    <row r="95751" spans="1:7" x14ac:dyDescent="0.4">
      <c r="A95751">
        <v>310</v>
      </c>
      <c r="B95751" t="s">
        <v>53</v>
      </c>
      <c r="C95751">
        <v>35</v>
      </c>
      <c r="D95751">
        <v>8</v>
      </c>
      <c r="E95751">
        <v>15</v>
      </c>
      <c r="F95751" s="3">
        <v>45230</v>
      </c>
      <c r="G95751" t="s">
        <v>54</v>
      </c>
    </row>
    <row r="95752" spans="1:7" x14ac:dyDescent="0.4">
      <c r="A95752">
        <v>301</v>
      </c>
      <c r="B95752" t="s">
        <v>6</v>
      </c>
      <c r="C95752">
        <v>50</v>
      </c>
      <c r="D95752">
        <v>10</v>
      </c>
      <c r="E95752">
        <v>20</v>
      </c>
      <c r="F95752" s="3">
        <v>44957</v>
      </c>
      <c r="G95752" t="s">
        <v>54</v>
      </c>
    </row>
    <row r="95753" spans="1:7" x14ac:dyDescent="0.4">
      <c r="A95753">
        <v>302</v>
      </c>
      <c r="B95753" t="s">
        <v>7</v>
      </c>
      <c r="C95753">
        <v>20</v>
      </c>
      <c r="D95753">
        <v>5</v>
      </c>
      <c r="E95753">
        <v>50</v>
      </c>
      <c r="F95753" s="3">
        <v>44985</v>
      </c>
      <c r="G95753" t="s">
        <v>55</v>
      </c>
    </row>
    <row r="95754" spans="1:7" x14ac:dyDescent="0.4">
      <c r="A95754">
        <v>303</v>
      </c>
      <c r="B95754" t="s">
        <v>8</v>
      </c>
      <c r="C95754">
        <v>30</v>
      </c>
      <c r="D95754">
        <v>8</v>
      </c>
      <c r="E95754">
        <v>15</v>
      </c>
      <c r="F95754" s="3">
        <v>45016</v>
      </c>
      <c r="G95754" t="s">
        <v>56</v>
      </c>
    </row>
    <row r="95755" spans="1:7" x14ac:dyDescent="0.4">
      <c r="A95755">
        <v>304</v>
      </c>
      <c r="B95755" t="s">
        <v>9</v>
      </c>
      <c r="C95755">
        <v>10</v>
      </c>
      <c r="D95755">
        <v>2</v>
      </c>
      <c r="E95755">
        <v>5</v>
      </c>
      <c r="F95755" s="3">
        <v>45046</v>
      </c>
      <c r="G95755" t="s">
        <v>54</v>
      </c>
    </row>
    <row r="95756" spans="1:7" x14ac:dyDescent="0.4">
      <c r="A95756">
        <v>305</v>
      </c>
      <c r="B95756" t="s">
        <v>10</v>
      </c>
      <c r="C95756">
        <v>15</v>
      </c>
      <c r="D95756">
        <v>3</v>
      </c>
      <c r="E95756">
        <v>60</v>
      </c>
      <c r="F95756" s="3">
        <v>45077</v>
      </c>
      <c r="G95756" t="s">
        <v>55</v>
      </c>
    </row>
    <row r="95757" spans="1:7" x14ac:dyDescent="0.4">
      <c r="A95757">
        <v>306</v>
      </c>
      <c r="B95757" t="s">
        <v>11</v>
      </c>
      <c r="C95757">
        <v>25</v>
      </c>
      <c r="D95757">
        <v>5</v>
      </c>
      <c r="E95757">
        <v>25</v>
      </c>
      <c r="F95757" s="3">
        <v>45107</v>
      </c>
      <c r="G95757" t="s">
        <v>56</v>
      </c>
    </row>
    <row r="95758" spans="1:7" x14ac:dyDescent="0.4">
      <c r="A95758">
        <v>307</v>
      </c>
      <c r="B95758" t="s">
        <v>50</v>
      </c>
      <c r="C95758">
        <v>40</v>
      </c>
      <c r="D95758">
        <v>7</v>
      </c>
      <c r="E95758">
        <v>40</v>
      </c>
      <c r="F95758" s="3">
        <v>45138</v>
      </c>
      <c r="G95758" t="s">
        <v>54</v>
      </c>
    </row>
    <row r="95759" spans="1:7" x14ac:dyDescent="0.4">
      <c r="A95759">
        <v>308</v>
      </c>
      <c r="B95759" t="s">
        <v>51</v>
      </c>
      <c r="C95759">
        <v>60</v>
      </c>
      <c r="D95759">
        <v>15</v>
      </c>
      <c r="E95759">
        <v>30</v>
      </c>
      <c r="F95759" s="3">
        <v>45169</v>
      </c>
      <c r="G95759" t="s">
        <v>55</v>
      </c>
    </row>
    <row r="95760" spans="1:7" x14ac:dyDescent="0.4">
      <c r="A95760">
        <v>309</v>
      </c>
      <c r="B95760" t="s">
        <v>52</v>
      </c>
      <c r="C95760">
        <v>5</v>
      </c>
      <c r="D95760">
        <v>1</v>
      </c>
      <c r="E95760">
        <v>55</v>
      </c>
      <c r="F95760" s="3">
        <v>45199</v>
      </c>
      <c r="G95760" t="s">
        <v>56</v>
      </c>
    </row>
    <row r="95761" spans="1:7" x14ac:dyDescent="0.4">
      <c r="A95761">
        <v>310</v>
      </c>
      <c r="B95761" t="s">
        <v>53</v>
      </c>
      <c r="C95761">
        <v>35</v>
      </c>
      <c r="D95761">
        <v>8</v>
      </c>
      <c r="E95761">
        <v>15</v>
      </c>
      <c r="F95761" s="3">
        <v>45230</v>
      </c>
      <c r="G95761" t="s">
        <v>54</v>
      </c>
    </row>
    <row r="95762" spans="1:7" x14ac:dyDescent="0.4">
      <c r="A95762">
        <v>301</v>
      </c>
      <c r="B95762" t="s">
        <v>6</v>
      </c>
      <c r="C95762">
        <v>50</v>
      </c>
      <c r="D95762">
        <v>10</v>
      </c>
      <c r="E95762">
        <v>20</v>
      </c>
      <c r="F95762" s="3">
        <v>44957</v>
      </c>
      <c r="G95762" t="s">
        <v>54</v>
      </c>
    </row>
    <row r="95763" spans="1:7" x14ac:dyDescent="0.4">
      <c r="A95763">
        <v>302</v>
      </c>
      <c r="B95763" t="s">
        <v>7</v>
      </c>
      <c r="C95763">
        <v>20</v>
      </c>
      <c r="D95763">
        <v>5</v>
      </c>
      <c r="E95763">
        <v>50</v>
      </c>
      <c r="F95763" s="3">
        <v>44985</v>
      </c>
      <c r="G95763" t="s">
        <v>55</v>
      </c>
    </row>
    <row r="95764" spans="1:7" x14ac:dyDescent="0.4">
      <c r="A95764">
        <v>303</v>
      </c>
      <c r="B95764" t="s">
        <v>8</v>
      </c>
      <c r="C95764">
        <v>30</v>
      </c>
      <c r="D95764">
        <v>8</v>
      </c>
      <c r="E95764">
        <v>15</v>
      </c>
      <c r="F95764" s="3">
        <v>45016</v>
      </c>
      <c r="G95764" t="s">
        <v>56</v>
      </c>
    </row>
    <row r="95765" spans="1:7" x14ac:dyDescent="0.4">
      <c r="A95765">
        <v>304</v>
      </c>
      <c r="B95765" t="s">
        <v>9</v>
      </c>
      <c r="C95765">
        <v>10</v>
      </c>
      <c r="D95765">
        <v>2</v>
      </c>
      <c r="E95765">
        <v>5</v>
      </c>
      <c r="F95765" s="3">
        <v>45046</v>
      </c>
      <c r="G95765" t="s">
        <v>54</v>
      </c>
    </row>
    <row r="95766" spans="1:7" x14ac:dyDescent="0.4">
      <c r="A95766">
        <v>305</v>
      </c>
      <c r="B95766" t="s">
        <v>10</v>
      </c>
      <c r="C95766">
        <v>15</v>
      </c>
      <c r="D95766">
        <v>3</v>
      </c>
      <c r="E95766">
        <v>60</v>
      </c>
      <c r="F95766" s="3">
        <v>45077</v>
      </c>
      <c r="G95766" t="s">
        <v>55</v>
      </c>
    </row>
    <row r="95767" spans="1:7" x14ac:dyDescent="0.4">
      <c r="A95767">
        <v>306</v>
      </c>
      <c r="B95767" t="s">
        <v>11</v>
      </c>
      <c r="C95767">
        <v>25</v>
      </c>
      <c r="D95767">
        <v>5</v>
      </c>
      <c r="E95767">
        <v>25</v>
      </c>
      <c r="F95767" s="3">
        <v>45107</v>
      </c>
      <c r="G95767" t="s">
        <v>56</v>
      </c>
    </row>
    <row r="95768" spans="1:7" x14ac:dyDescent="0.4">
      <c r="A95768">
        <v>307</v>
      </c>
      <c r="B95768" t="s">
        <v>50</v>
      </c>
      <c r="C95768">
        <v>40</v>
      </c>
      <c r="D95768">
        <v>7</v>
      </c>
      <c r="E95768">
        <v>40</v>
      </c>
      <c r="F95768" s="3">
        <v>45138</v>
      </c>
      <c r="G95768" t="s">
        <v>54</v>
      </c>
    </row>
    <row r="95769" spans="1:7" x14ac:dyDescent="0.4">
      <c r="A95769">
        <v>308</v>
      </c>
      <c r="B95769" t="s">
        <v>51</v>
      </c>
      <c r="C95769">
        <v>60</v>
      </c>
      <c r="D95769">
        <v>15</v>
      </c>
      <c r="E95769">
        <v>30</v>
      </c>
      <c r="F95769" s="3">
        <v>45169</v>
      </c>
      <c r="G95769" t="s">
        <v>55</v>
      </c>
    </row>
    <row r="95770" spans="1:7" x14ac:dyDescent="0.4">
      <c r="A95770">
        <v>309</v>
      </c>
      <c r="B95770" t="s">
        <v>52</v>
      </c>
      <c r="C95770">
        <v>5</v>
      </c>
      <c r="D95770">
        <v>1</v>
      </c>
      <c r="E95770">
        <v>55</v>
      </c>
      <c r="F95770" s="3">
        <v>45199</v>
      </c>
      <c r="G95770" t="s">
        <v>56</v>
      </c>
    </row>
    <row r="95771" spans="1:7" x14ac:dyDescent="0.4">
      <c r="A95771">
        <v>310</v>
      </c>
      <c r="B95771" t="s">
        <v>53</v>
      </c>
      <c r="C95771">
        <v>35</v>
      </c>
      <c r="D95771">
        <v>8</v>
      </c>
      <c r="E95771">
        <v>15</v>
      </c>
      <c r="F95771" s="3">
        <v>45230</v>
      </c>
      <c r="G95771" t="s">
        <v>54</v>
      </c>
    </row>
    <row r="95772" spans="1:7" x14ac:dyDescent="0.4">
      <c r="A95772">
        <v>301</v>
      </c>
      <c r="B95772" t="s">
        <v>6</v>
      </c>
      <c r="C95772">
        <v>50</v>
      </c>
      <c r="D95772">
        <v>10</v>
      </c>
      <c r="E95772">
        <v>20</v>
      </c>
      <c r="F95772" s="3">
        <v>44957</v>
      </c>
      <c r="G95772" t="s">
        <v>54</v>
      </c>
    </row>
    <row r="95773" spans="1:7" x14ac:dyDescent="0.4">
      <c r="A95773">
        <v>302</v>
      </c>
      <c r="B95773" t="s">
        <v>7</v>
      </c>
      <c r="C95773">
        <v>20</v>
      </c>
      <c r="D95773">
        <v>5</v>
      </c>
      <c r="E95773">
        <v>50</v>
      </c>
      <c r="F95773" s="3">
        <v>44985</v>
      </c>
      <c r="G95773" t="s">
        <v>55</v>
      </c>
    </row>
    <row r="95774" spans="1:7" x14ac:dyDescent="0.4">
      <c r="A95774">
        <v>303</v>
      </c>
      <c r="B95774" t="s">
        <v>8</v>
      </c>
      <c r="C95774">
        <v>30</v>
      </c>
      <c r="D95774">
        <v>8</v>
      </c>
      <c r="E95774">
        <v>15</v>
      </c>
      <c r="F95774" s="3">
        <v>45016</v>
      </c>
      <c r="G95774" t="s">
        <v>56</v>
      </c>
    </row>
    <row r="95775" spans="1:7" x14ac:dyDescent="0.4">
      <c r="A95775">
        <v>304</v>
      </c>
      <c r="B95775" t="s">
        <v>9</v>
      </c>
      <c r="C95775">
        <v>10</v>
      </c>
      <c r="D95775">
        <v>2</v>
      </c>
      <c r="E95775">
        <v>5</v>
      </c>
      <c r="F95775" s="3">
        <v>45046</v>
      </c>
      <c r="G95775" t="s">
        <v>54</v>
      </c>
    </row>
    <row r="95776" spans="1:7" x14ac:dyDescent="0.4">
      <c r="A95776">
        <v>305</v>
      </c>
      <c r="B95776" t="s">
        <v>10</v>
      </c>
      <c r="C95776">
        <v>15</v>
      </c>
      <c r="D95776">
        <v>3</v>
      </c>
      <c r="E95776">
        <v>60</v>
      </c>
      <c r="F95776" s="3">
        <v>45077</v>
      </c>
      <c r="G95776" t="s">
        <v>55</v>
      </c>
    </row>
    <row r="95777" spans="1:7" x14ac:dyDescent="0.4">
      <c r="A95777">
        <v>306</v>
      </c>
      <c r="B95777" t="s">
        <v>11</v>
      </c>
      <c r="C95777">
        <v>25</v>
      </c>
      <c r="D95777">
        <v>5</v>
      </c>
      <c r="E95777">
        <v>25</v>
      </c>
      <c r="F95777" s="3">
        <v>45107</v>
      </c>
      <c r="G95777" t="s">
        <v>56</v>
      </c>
    </row>
    <row r="95778" spans="1:7" x14ac:dyDescent="0.4">
      <c r="A95778">
        <v>307</v>
      </c>
      <c r="B95778" t="s">
        <v>50</v>
      </c>
      <c r="C95778">
        <v>40</v>
      </c>
      <c r="D95778">
        <v>7</v>
      </c>
      <c r="E95778">
        <v>40</v>
      </c>
      <c r="F95778" s="3">
        <v>45138</v>
      </c>
      <c r="G95778" t="s">
        <v>54</v>
      </c>
    </row>
    <row r="95779" spans="1:7" x14ac:dyDescent="0.4">
      <c r="A95779">
        <v>308</v>
      </c>
      <c r="B95779" t="s">
        <v>51</v>
      </c>
      <c r="C95779">
        <v>60</v>
      </c>
      <c r="D95779">
        <v>15</v>
      </c>
      <c r="E95779">
        <v>30</v>
      </c>
      <c r="F95779" s="3">
        <v>45169</v>
      </c>
      <c r="G95779" t="s">
        <v>55</v>
      </c>
    </row>
    <row r="95780" spans="1:7" x14ac:dyDescent="0.4">
      <c r="A95780">
        <v>309</v>
      </c>
      <c r="B95780" t="s">
        <v>52</v>
      </c>
      <c r="C95780">
        <v>5</v>
      </c>
      <c r="D95780">
        <v>1</v>
      </c>
      <c r="E95780">
        <v>55</v>
      </c>
      <c r="F95780" s="3">
        <v>45199</v>
      </c>
      <c r="G95780" t="s">
        <v>56</v>
      </c>
    </row>
    <row r="95781" spans="1:7" x14ac:dyDescent="0.4">
      <c r="A95781">
        <v>310</v>
      </c>
      <c r="B95781" t="s">
        <v>53</v>
      </c>
      <c r="C95781">
        <v>35</v>
      </c>
      <c r="D95781">
        <v>8</v>
      </c>
      <c r="E95781">
        <v>15</v>
      </c>
      <c r="F95781" s="3">
        <v>45230</v>
      </c>
      <c r="G95781" t="s">
        <v>54</v>
      </c>
    </row>
    <row r="95782" spans="1:7" x14ac:dyDescent="0.4">
      <c r="A95782">
        <v>301</v>
      </c>
      <c r="B95782" t="s">
        <v>6</v>
      </c>
      <c r="C95782">
        <v>50</v>
      </c>
      <c r="D95782">
        <v>10</v>
      </c>
      <c r="E95782">
        <v>20</v>
      </c>
      <c r="F95782" s="3">
        <v>44957</v>
      </c>
      <c r="G95782" t="s">
        <v>54</v>
      </c>
    </row>
    <row r="95783" spans="1:7" x14ac:dyDescent="0.4">
      <c r="A95783">
        <v>302</v>
      </c>
      <c r="B95783" t="s">
        <v>7</v>
      </c>
      <c r="C95783">
        <v>20</v>
      </c>
      <c r="D95783">
        <v>5</v>
      </c>
      <c r="E95783">
        <v>50</v>
      </c>
      <c r="F95783" s="3">
        <v>44985</v>
      </c>
      <c r="G95783" t="s">
        <v>55</v>
      </c>
    </row>
    <row r="95784" spans="1:7" x14ac:dyDescent="0.4">
      <c r="A95784">
        <v>303</v>
      </c>
      <c r="B95784" t="s">
        <v>8</v>
      </c>
      <c r="C95784">
        <v>30</v>
      </c>
      <c r="D95784">
        <v>8</v>
      </c>
      <c r="E95784">
        <v>15</v>
      </c>
      <c r="F95784" s="3">
        <v>45016</v>
      </c>
      <c r="G95784" t="s">
        <v>56</v>
      </c>
    </row>
    <row r="95785" spans="1:7" x14ac:dyDescent="0.4">
      <c r="A95785">
        <v>304</v>
      </c>
      <c r="B95785" t="s">
        <v>9</v>
      </c>
      <c r="C95785">
        <v>10</v>
      </c>
      <c r="D95785">
        <v>2</v>
      </c>
      <c r="E95785">
        <v>5</v>
      </c>
      <c r="F95785" s="3">
        <v>45046</v>
      </c>
      <c r="G95785" t="s">
        <v>54</v>
      </c>
    </row>
    <row r="95786" spans="1:7" x14ac:dyDescent="0.4">
      <c r="A95786">
        <v>305</v>
      </c>
      <c r="B95786" t="s">
        <v>10</v>
      </c>
      <c r="C95786">
        <v>15</v>
      </c>
      <c r="D95786">
        <v>3</v>
      </c>
      <c r="E95786">
        <v>60</v>
      </c>
      <c r="F95786" s="3">
        <v>45077</v>
      </c>
      <c r="G95786" t="s">
        <v>55</v>
      </c>
    </row>
    <row r="95787" spans="1:7" x14ac:dyDescent="0.4">
      <c r="A95787">
        <v>306</v>
      </c>
      <c r="B95787" t="s">
        <v>11</v>
      </c>
      <c r="C95787">
        <v>25</v>
      </c>
      <c r="D95787">
        <v>5</v>
      </c>
      <c r="E95787">
        <v>25</v>
      </c>
      <c r="F95787" s="3">
        <v>45107</v>
      </c>
      <c r="G95787" t="s">
        <v>56</v>
      </c>
    </row>
    <row r="95788" spans="1:7" x14ac:dyDescent="0.4">
      <c r="A95788">
        <v>307</v>
      </c>
      <c r="B95788" t="s">
        <v>50</v>
      </c>
      <c r="C95788">
        <v>40</v>
      </c>
      <c r="D95788">
        <v>7</v>
      </c>
      <c r="E95788">
        <v>40</v>
      </c>
      <c r="F95788" s="3">
        <v>45138</v>
      </c>
      <c r="G95788" t="s">
        <v>54</v>
      </c>
    </row>
    <row r="95789" spans="1:7" x14ac:dyDescent="0.4">
      <c r="A95789">
        <v>308</v>
      </c>
      <c r="B95789" t="s">
        <v>51</v>
      </c>
      <c r="C95789">
        <v>60</v>
      </c>
      <c r="D95789">
        <v>15</v>
      </c>
      <c r="E95789">
        <v>30</v>
      </c>
      <c r="F95789" s="3">
        <v>45169</v>
      </c>
      <c r="G95789" t="s">
        <v>55</v>
      </c>
    </row>
    <row r="95790" spans="1:7" x14ac:dyDescent="0.4">
      <c r="A95790">
        <v>309</v>
      </c>
      <c r="B95790" t="s">
        <v>52</v>
      </c>
      <c r="C95790">
        <v>5</v>
      </c>
      <c r="D95790">
        <v>1</v>
      </c>
      <c r="E95790">
        <v>55</v>
      </c>
      <c r="F95790" s="3">
        <v>45199</v>
      </c>
      <c r="G95790" t="s">
        <v>56</v>
      </c>
    </row>
    <row r="95791" spans="1:7" x14ac:dyDescent="0.4">
      <c r="A95791">
        <v>310</v>
      </c>
      <c r="B95791" t="s">
        <v>53</v>
      </c>
      <c r="C95791">
        <v>35</v>
      </c>
      <c r="D95791">
        <v>8</v>
      </c>
      <c r="E95791">
        <v>15</v>
      </c>
      <c r="F95791" s="3">
        <v>45230</v>
      </c>
      <c r="G95791" t="s">
        <v>54</v>
      </c>
    </row>
    <row r="95792" spans="1:7" x14ac:dyDescent="0.4">
      <c r="A95792">
        <v>301</v>
      </c>
      <c r="B95792" t="s">
        <v>6</v>
      </c>
      <c r="C95792">
        <v>50</v>
      </c>
      <c r="D95792">
        <v>10</v>
      </c>
      <c r="E95792">
        <v>20</v>
      </c>
      <c r="F95792" s="3">
        <v>44957</v>
      </c>
      <c r="G95792" t="s">
        <v>54</v>
      </c>
    </row>
    <row r="95793" spans="1:7" x14ac:dyDescent="0.4">
      <c r="A95793">
        <v>302</v>
      </c>
      <c r="B95793" t="s">
        <v>7</v>
      </c>
      <c r="C95793">
        <v>20</v>
      </c>
      <c r="D95793">
        <v>5</v>
      </c>
      <c r="E95793">
        <v>50</v>
      </c>
      <c r="F95793" s="3">
        <v>44985</v>
      </c>
      <c r="G95793" t="s">
        <v>55</v>
      </c>
    </row>
    <row r="95794" spans="1:7" x14ac:dyDescent="0.4">
      <c r="A95794">
        <v>303</v>
      </c>
      <c r="B95794" t="s">
        <v>8</v>
      </c>
      <c r="C95794">
        <v>30</v>
      </c>
      <c r="D95794">
        <v>8</v>
      </c>
      <c r="E95794">
        <v>15</v>
      </c>
      <c r="F95794" s="3">
        <v>45016</v>
      </c>
      <c r="G95794" t="s">
        <v>56</v>
      </c>
    </row>
    <row r="95795" spans="1:7" x14ac:dyDescent="0.4">
      <c r="A95795">
        <v>304</v>
      </c>
      <c r="B95795" t="s">
        <v>9</v>
      </c>
      <c r="C95795">
        <v>10</v>
      </c>
      <c r="D95795">
        <v>2</v>
      </c>
      <c r="E95795">
        <v>5</v>
      </c>
      <c r="F95795" s="3">
        <v>45046</v>
      </c>
      <c r="G95795" t="s">
        <v>54</v>
      </c>
    </row>
    <row r="95796" spans="1:7" x14ac:dyDescent="0.4">
      <c r="A95796">
        <v>305</v>
      </c>
      <c r="B95796" t="s">
        <v>10</v>
      </c>
      <c r="C95796">
        <v>15</v>
      </c>
      <c r="D95796">
        <v>3</v>
      </c>
      <c r="E95796">
        <v>60</v>
      </c>
      <c r="F95796" s="3">
        <v>45077</v>
      </c>
      <c r="G95796" t="s">
        <v>55</v>
      </c>
    </row>
    <row r="95797" spans="1:7" x14ac:dyDescent="0.4">
      <c r="A95797">
        <v>306</v>
      </c>
      <c r="B95797" t="s">
        <v>11</v>
      </c>
      <c r="C95797">
        <v>25</v>
      </c>
      <c r="D95797">
        <v>5</v>
      </c>
      <c r="E95797">
        <v>25</v>
      </c>
      <c r="F95797" s="3">
        <v>45107</v>
      </c>
      <c r="G95797" t="s">
        <v>56</v>
      </c>
    </row>
    <row r="95798" spans="1:7" x14ac:dyDescent="0.4">
      <c r="A95798">
        <v>307</v>
      </c>
      <c r="B95798" t="s">
        <v>50</v>
      </c>
      <c r="C95798">
        <v>40</v>
      </c>
      <c r="D95798">
        <v>7</v>
      </c>
      <c r="E95798">
        <v>40</v>
      </c>
      <c r="F95798" s="3">
        <v>45138</v>
      </c>
      <c r="G95798" t="s">
        <v>54</v>
      </c>
    </row>
    <row r="95799" spans="1:7" x14ac:dyDescent="0.4">
      <c r="A95799">
        <v>308</v>
      </c>
      <c r="B95799" t="s">
        <v>51</v>
      </c>
      <c r="C95799">
        <v>60</v>
      </c>
      <c r="D95799">
        <v>15</v>
      </c>
      <c r="E95799">
        <v>30</v>
      </c>
      <c r="F95799" s="3">
        <v>45169</v>
      </c>
      <c r="G95799" t="s">
        <v>55</v>
      </c>
    </row>
    <row r="95800" spans="1:7" x14ac:dyDescent="0.4">
      <c r="A95800">
        <v>309</v>
      </c>
      <c r="B95800" t="s">
        <v>52</v>
      </c>
      <c r="C95800">
        <v>5</v>
      </c>
      <c r="D95800">
        <v>1</v>
      </c>
      <c r="E95800">
        <v>55</v>
      </c>
      <c r="F95800" s="3">
        <v>45199</v>
      </c>
      <c r="G95800" t="s">
        <v>56</v>
      </c>
    </row>
    <row r="95801" spans="1:7" x14ac:dyDescent="0.4">
      <c r="A95801">
        <v>310</v>
      </c>
      <c r="B95801" t="s">
        <v>53</v>
      </c>
      <c r="C95801">
        <v>35</v>
      </c>
      <c r="D95801">
        <v>8</v>
      </c>
      <c r="E95801">
        <v>15</v>
      </c>
      <c r="F95801" s="3">
        <v>45230</v>
      </c>
      <c r="G95801" t="s">
        <v>54</v>
      </c>
    </row>
    <row r="95802" spans="1:7" x14ac:dyDescent="0.4">
      <c r="A95802">
        <v>301</v>
      </c>
      <c r="B95802" t="s">
        <v>6</v>
      </c>
      <c r="C95802">
        <v>50</v>
      </c>
      <c r="D95802">
        <v>10</v>
      </c>
      <c r="E95802">
        <v>20</v>
      </c>
      <c r="F95802" s="3">
        <v>44957</v>
      </c>
      <c r="G95802" t="s">
        <v>54</v>
      </c>
    </row>
    <row r="95803" spans="1:7" x14ac:dyDescent="0.4">
      <c r="A95803">
        <v>302</v>
      </c>
      <c r="B95803" t="s">
        <v>7</v>
      </c>
      <c r="C95803">
        <v>20</v>
      </c>
      <c r="D95803">
        <v>5</v>
      </c>
      <c r="E95803">
        <v>50</v>
      </c>
      <c r="F95803" s="3">
        <v>44985</v>
      </c>
      <c r="G95803" t="s">
        <v>55</v>
      </c>
    </row>
    <row r="95804" spans="1:7" x14ac:dyDescent="0.4">
      <c r="A95804">
        <v>303</v>
      </c>
      <c r="B95804" t="s">
        <v>8</v>
      </c>
      <c r="C95804">
        <v>30</v>
      </c>
      <c r="D95804">
        <v>8</v>
      </c>
      <c r="E95804">
        <v>15</v>
      </c>
      <c r="F95804" s="3">
        <v>45016</v>
      </c>
      <c r="G95804" t="s">
        <v>56</v>
      </c>
    </row>
    <row r="95805" spans="1:7" x14ac:dyDescent="0.4">
      <c r="A95805">
        <v>304</v>
      </c>
      <c r="B95805" t="s">
        <v>9</v>
      </c>
      <c r="C95805">
        <v>10</v>
      </c>
      <c r="D95805">
        <v>2</v>
      </c>
      <c r="E95805">
        <v>5</v>
      </c>
      <c r="F95805" s="3">
        <v>45046</v>
      </c>
      <c r="G95805" t="s">
        <v>54</v>
      </c>
    </row>
    <row r="95806" spans="1:7" x14ac:dyDescent="0.4">
      <c r="A95806">
        <v>305</v>
      </c>
      <c r="B95806" t="s">
        <v>10</v>
      </c>
      <c r="C95806">
        <v>15</v>
      </c>
      <c r="D95806">
        <v>3</v>
      </c>
      <c r="E95806">
        <v>60</v>
      </c>
      <c r="F95806" s="3">
        <v>45077</v>
      </c>
      <c r="G95806" t="s">
        <v>55</v>
      </c>
    </row>
    <row r="95807" spans="1:7" x14ac:dyDescent="0.4">
      <c r="A95807">
        <v>306</v>
      </c>
      <c r="B95807" t="s">
        <v>11</v>
      </c>
      <c r="C95807">
        <v>25</v>
      </c>
      <c r="D95807">
        <v>5</v>
      </c>
      <c r="E95807">
        <v>25</v>
      </c>
      <c r="F95807" s="3">
        <v>45107</v>
      </c>
      <c r="G95807" t="s">
        <v>56</v>
      </c>
    </row>
    <row r="95808" spans="1:7" x14ac:dyDescent="0.4">
      <c r="A95808">
        <v>307</v>
      </c>
      <c r="B95808" t="s">
        <v>50</v>
      </c>
      <c r="C95808">
        <v>40</v>
      </c>
      <c r="D95808">
        <v>7</v>
      </c>
      <c r="E95808">
        <v>40</v>
      </c>
      <c r="F95808" s="3">
        <v>45138</v>
      </c>
      <c r="G95808" t="s">
        <v>54</v>
      </c>
    </row>
    <row r="95809" spans="1:7" x14ac:dyDescent="0.4">
      <c r="A95809">
        <v>308</v>
      </c>
      <c r="B95809" t="s">
        <v>51</v>
      </c>
      <c r="C95809">
        <v>60</v>
      </c>
      <c r="D95809">
        <v>15</v>
      </c>
      <c r="E95809">
        <v>30</v>
      </c>
      <c r="F95809" s="3">
        <v>45169</v>
      </c>
      <c r="G95809" t="s">
        <v>55</v>
      </c>
    </row>
    <row r="95810" spans="1:7" x14ac:dyDescent="0.4">
      <c r="A95810">
        <v>309</v>
      </c>
      <c r="B95810" t="s">
        <v>52</v>
      </c>
      <c r="C95810">
        <v>5</v>
      </c>
      <c r="D95810">
        <v>1</v>
      </c>
      <c r="E95810">
        <v>55</v>
      </c>
      <c r="F95810" s="3">
        <v>45199</v>
      </c>
      <c r="G95810" t="s">
        <v>56</v>
      </c>
    </row>
    <row r="95811" spans="1:7" x14ac:dyDescent="0.4">
      <c r="A95811">
        <v>310</v>
      </c>
      <c r="B95811" t="s">
        <v>53</v>
      </c>
      <c r="C95811">
        <v>35</v>
      </c>
      <c r="D95811">
        <v>8</v>
      </c>
      <c r="E95811">
        <v>15</v>
      </c>
      <c r="F95811" s="3">
        <v>45230</v>
      </c>
      <c r="G95811" t="s">
        <v>54</v>
      </c>
    </row>
    <row r="95812" spans="1:7" x14ac:dyDescent="0.4">
      <c r="A95812">
        <v>301</v>
      </c>
      <c r="B95812" t="s">
        <v>6</v>
      </c>
      <c r="C95812">
        <v>50</v>
      </c>
      <c r="D95812">
        <v>10</v>
      </c>
      <c r="E95812">
        <v>20</v>
      </c>
      <c r="F95812" s="3">
        <v>44957</v>
      </c>
      <c r="G95812" t="s">
        <v>54</v>
      </c>
    </row>
    <row r="95813" spans="1:7" x14ac:dyDescent="0.4">
      <c r="A95813">
        <v>302</v>
      </c>
      <c r="B95813" t="s">
        <v>7</v>
      </c>
      <c r="C95813">
        <v>20</v>
      </c>
      <c r="D95813">
        <v>5</v>
      </c>
      <c r="E95813">
        <v>50</v>
      </c>
      <c r="F95813" s="3">
        <v>44985</v>
      </c>
      <c r="G95813" t="s">
        <v>55</v>
      </c>
    </row>
    <row r="95814" spans="1:7" x14ac:dyDescent="0.4">
      <c r="A95814">
        <v>303</v>
      </c>
      <c r="B95814" t="s">
        <v>8</v>
      </c>
      <c r="C95814">
        <v>30</v>
      </c>
      <c r="D95814">
        <v>8</v>
      </c>
      <c r="E95814">
        <v>15</v>
      </c>
      <c r="F95814" s="3">
        <v>45016</v>
      </c>
      <c r="G95814" t="s">
        <v>56</v>
      </c>
    </row>
    <row r="95815" spans="1:7" x14ac:dyDescent="0.4">
      <c r="A95815">
        <v>304</v>
      </c>
      <c r="B95815" t="s">
        <v>9</v>
      </c>
      <c r="C95815">
        <v>10</v>
      </c>
      <c r="D95815">
        <v>2</v>
      </c>
      <c r="E95815">
        <v>5</v>
      </c>
      <c r="F95815" s="3">
        <v>45046</v>
      </c>
      <c r="G95815" t="s">
        <v>54</v>
      </c>
    </row>
    <row r="95816" spans="1:7" x14ac:dyDescent="0.4">
      <c r="A95816">
        <v>305</v>
      </c>
      <c r="B95816" t="s">
        <v>10</v>
      </c>
      <c r="C95816">
        <v>15</v>
      </c>
      <c r="D95816">
        <v>3</v>
      </c>
      <c r="E95816">
        <v>60</v>
      </c>
      <c r="F95816" s="3">
        <v>45077</v>
      </c>
      <c r="G95816" t="s">
        <v>55</v>
      </c>
    </row>
    <row r="95817" spans="1:7" x14ac:dyDescent="0.4">
      <c r="A95817">
        <v>306</v>
      </c>
      <c r="B95817" t="s">
        <v>11</v>
      </c>
      <c r="C95817">
        <v>25</v>
      </c>
      <c r="D95817">
        <v>5</v>
      </c>
      <c r="E95817">
        <v>25</v>
      </c>
      <c r="F95817" s="3">
        <v>45107</v>
      </c>
      <c r="G95817" t="s">
        <v>56</v>
      </c>
    </row>
    <row r="95818" spans="1:7" x14ac:dyDescent="0.4">
      <c r="A95818">
        <v>307</v>
      </c>
      <c r="B95818" t="s">
        <v>50</v>
      </c>
      <c r="C95818">
        <v>40</v>
      </c>
      <c r="D95818">
        <v>7</v>
      </c>
      <c r="E95818">
        <v>40</v>
      </c>
      <c r="F95818" s="3">
        <v>45138</v>
      </c>
      <c r="G95818" t="s">
        <v>54</v>
      </c>
    </row>
    <row r="95819" spans="1:7" x14ac:dyDescent="0.4">
      <c r="A95819">
        <v>308</v>
      </c>
      <c r="B95819" t="s">
        <v>51</v>
      </c>
      <c r="C95819">
        <v>60</v>
      </c>
      <c r="D95819">
        <v>15</v>
      </c>
      <c r="E95819">
        <v>30</v>
      </c>
      <c r="F95819" s="3">
        <v>45169</v>
      </c>
      <c r="G95819" t="s">
        <v>55</v>
      </c>
    </row>
    <row r="95820" spans="1:7" x14ac:dyDescent="0.4">
      <c r="A95820">
        <v>309</v>
      </c>
      <c r="B95820" t="s">
        <v>52</v>
      </c>
      <c r="C95820">
        <v>5</v>
      </c>
      <c r="D95820">
        <v>1</v>
      </c>
      <c r="E95820">
        <v>55</v>
      </c>
      <c r="F95820" s="3">
        <v>45199</v>
      </c>
      <c r="G95820" t="s">
        <v>56</v>
      </c>
    </row>
    <row r="95821" spans="1:7" x14ac:dyDescent="0.4">
      <c r="A95821">
        <v>310</v>
      </c>
      <c r="B95821" t="s">
        <v>53</v>
      </c>
      <c r="C95821">
        <v>35</v>
      </c>
      <c r="D95821">
        <v>8</v>
      </c>
      <c r="E95821">
        <v>15</v>
      </c>
      <c r="F95821" s="3">
        <v>45230</v>
      </c>
      <c r="G95821" t="s">
        <v>54</v>
      </c>
    </row>
    <row r="95822" spans="1:7" x14ac:dyDescent="0.4">
      <c r="A95822">
        <v>301</v>
      </c>
      <c r="B95822" t="s">
        <v>6</v>
      </c>
      <c r="C95822">
        <v>50</v>
      </c>
      <c r="D95822">
        <v>10</v>
      </c>
      <c r="E95822">
        <v>20</v>
      </c>
      <c r="F95822" s="3">
        <v>44957</v>
      </c>
      <c r="G95822" t="s">
        <v>54</v>
      </c>
    </row>
    <row r="95823" spans="1:7" x14ac:dyDescent="0.4">
      <c r="A95823">
        <v>302</v>
      </c>
      <c r="B95823" t="s">
        <v>7</v>
      </c>
      <c r="C95823">
        <v>20</v>
      </c>
      <c r="D95823">
        <v>5</v>
      </c>
      <c r="E95823">
        <v>50</v>
      </c>
      <c r="F95823" s="3">
        <v>44985</v>
      </c>
      <c r="G95823" t="s">
        <v>55</v>
      </c>
    </row>
    <row r="95824" spans="1:7" x14ac:dyDescent="0.4">
      <c r="A95824">
        <v>303</v>
      </c>
      <c r="B95824" t="s">
        <v>8</v>
      </c>
      <c r="C95824">
        <v>30</v>
      </c>
      <c r="D95824">
        <v>8</v>
      </c>
      <c r="E95824">
        <v>15</v>
      </c>
      <c r="F95824" s="3">
        <v>45016</v>
      </c>
      <c r="G95824" t="s">
        <v>56</v>
      </c>
    </row>
    <row r="95825" spans="1:7" x14ac:dyDescent="0.4">
      <c r="A95825">
        <v>304</v>
      </c>
      <c r="B95825" t="s">
        <v>9</v>
      </c>
      <c r="C95825">
        <v>10</v>
      </c>
      <c r="D95825">
        <v>2</v>
      </c>
      <c r="E95825">
        <v>5</v>
      </c>
      <c r="F95825" s="3">
        <v>45046</v>
      </c>
      <c r="G95825" t="s">
        <v>54</v>
      </c>
    </row>
    <row r="95826" spans="1:7" x14ac:dyDescent="0.4">
      <c r="A95826">
        <v>305</v>
      </c>
      <c r="B95826" t="s">
        <v>10</v>
      </c>
      <c r="C95826">
        <v>15</v>
      </c>
      <c r="D95826">
        <v>3</v>
      </c>
      <c r="E95826">
        <v>60</v>
      </c>
      <c r="F95826" s="3">
        <v>45077</v>
      </c>
      <c r="G95826" t="s">
        <v>55</v>
      </c>
    </row>
    <row r="95827" spans="1:7" x14ac:dyDescent="0.4">
      <c r="A95827">
        <v>306</v>
      </c>
      <c r="B95827" t="s">
        <v>11</v>
      </c>
      <c r="C95827">
        <v>25</v>
      </c>
      <c r="D95827">
        <v>5</v>
      </c>
      <c r="E95827">
        <v>25</v>
      </c>
      <c r="F95827" s="3">
        <v>45107</v>
      </c>
      <c r="G95827" t="s">
        <v>56</v>
      </c>
    </row>
    <row r="95828" spans="1:7" x14ac:dyDescent="0.4">
      <c r="A95828">
        <v>307</v>
      </c>
      <c r="B95828" t="s">
        <v>50</v>
      </c>
      <c r="C95828">
        <v>40</v>
      </c>
      <c r="D95828">
        <v>7</v>
      </c>
      <c r="E95828">
        <v>40</v>
      </c>
      <c r="F95828" s="3">
        <v>45138</v>
      </c>
      <c r="G95828" t="s">
        <v>54</v>
      </c>
    </row>
    <row r="95829" spans="1:7" x14ac:dyDescent="0.4">
      <c r="A95829">
        <v>308</v>
      </c>
      <c r="B95829" t="s">
        <v>51</v>
      </c>
      <c r="C95829">
        <v>60</v>
      </c>
      <c r="D95829">
        <v>15</v>
      </c>
      <c r="E95829">
        <v>30</v>
      </c>
      <c r="F95829" s="3">
        <v>45169</v>
      </c>
      <c r="G95829" t="s">
        <v>55</v>
      </c>
    </row>
    <row r="95830" spans="1:7" x14ac:dyDescent="0.4">
      <c r="A95830">
        <v>309</v>
      </c>
      <c r="B95830" t="s">
        <v>52</v>
      </c>
      <c r="C95830">
        <v>5</v>
      </c>
      <c r="D95830">
        <v>1</v>
      </c>
      <c r="E95830">
        <v>55</v>
      </c>
      <c r="F95830" s="3">
        <v>45199</v>
      </c>
      <c r="G95830" t="s">
        <v>56</v>
      </c>
    </row>
    <row r="95831" spans="1:7" x14ac:dyDescent="0.4">
      <c r="A95831">
        <v>310</v>
      </c>
      <c r="B95831" t="s">
        <v>53</v>
      </c>
      <c r="C95831">
        <v>35</v>
      </c>
      <c r="D95831">
        <v>8</v>
      </c>
      <c r="E95831">
        <v>15</v>
      </c>
      <c r="F95831" s="3">
        <v>45230</v>
      </c>
      <c r="G95831" t="s">
        <v>54</v>
      </c>
    </row>
    <row r="95832" spans="1:7" x14ac:dyDescent="0.4">
      <c r="A95832">
        <v>301</v>
      </c>
      <c r="B95832" t="s">
        <v>6</v>
      </c>
      <c r="C95832">
        <v>50</v>
      </c>
      <c r="D95832">
        <v>10</v>
      </c>
      <c r="E95832">
        <v>20</v>
      </c>
      <c r="F95832" s="3">
        <v>44957</v>
      </c>
      <c r="G95832" t="s">
        <v>54</v>
      </c>
    </row>
    <row r="95833" spans="1:7" x14ac:dyDescent="0.4">
      <c r="A95833">
        <v>302</v>
      </c>
      <c r="B95833" t="s">
        <v>7</v>
      </c>
      <c r="C95833">
        <v>20</v>
      </c>
      <c r="D95833">
        <v>5</v>
      </c>
      <c r="E95833">
        <v>50</v>
      </c>
      <c r="F95833" s="3">
        <v>44985</v>
      </c>
      <c r="G95833" t="s">
        <v>55</v>
      </c>
    </row>
    <row r="95834" spans="1:7" x14ac:dyDescent="0.4">
      <c r="A95834">
        <v>303</v>
      </c>
      <c r="B95834" t="s">
        <v>8</v>
      </c>
      <c r="C95834">
        <v>30</v>
      </c>
      <c r="D95834">
        <v>8</v>
      </c>
      <c r="E95834">
        <v>15</v>
      </c>
      <c r="F95834" s="3">
        <v>45016</v>
      </c>
      <c r="G95834" t="s">
        <v>56</v>
      </c>
    </row>
    <row r="95835" spans="1:7" x14ac:dyDescent="0.4">
      <c r="A95835">
        <v>304</v>
      </c>
      <c r="B95835" t="s">
        <v>9</v>
      </c>
      <c r="C95835">
        <v>10</v>
      </c>
      <c r="D95835">
        <v>2</v>
      </c>
      <c r="E95835">
        <v>5</v>
      </c>
      <c r="F95835" s="3">
        <v>45046</v>
      </c>
      <c r="G95835" t="s">
        <v>54</v>
      </c>
    </row>
    <row r="95836" spans="1:7" x14ac:dyDescent="0.4">
      <c r="A95836">
        <v>305</v>
      </c>
      <c r="B95836" t="s">
        <v>10</v>
      </c>
      <c r="C95836">
        <v>15</v>
      </c>
      <c r="D95836">
        <v>3</v>
      </c>
      <c r="E95836">
        <v>60</v>
      </c>
      <c r="F95836" s="3">
        <v>45077</v>
      </c>
      <c r="G95836" t="s">
        <v>55</v>
      </c>
    </row>
    <row r="95837" spans="1:7" x14ac:dyDescent="0.4">
      <c r="A95837">
        <v>306</v>
      </c>
      <c r="B95837" t="s">
        <v>11</v>
      </c>
      <c r="C95837">
        <v>25</v>
      </c>
      <c r="D95837">
        <v>5</v>
      </c>
      <c r="E95837">
        <v>25</v>
      </c>
      <c r="F95837" s="3">
        <v>45107</v>
      </c>
      <c r="G95837" t="s">
        <v>56</v>
      </c>
    </row>
    <row r="95838" spans="1:7" x14ac:dyDescent="0.4">
      <c r="A95838">
        <v>307</v>
      </c>
      <c r="B95838" t="s">
        <v>50</v>
      </c>
      <c r="C95838">
        <v>40</v>
      </c>
      <c r="D95838">
        <v>7</v>
      </c>
      <c r="E95838">
        <v>40</v>
      </c>
      <c r="F95838" s="3">
        <v>45138</v>
      </c>
      <c r="G95838" t="s">
        <v>54</v>
      </c>
    </row>
    <row r="95839" spans="1:7" x14ac:dyDescent="0.4">
      <c r="A95839">
        <v>308</v>
      </c>
      <c r="B95839" t="s">
        <v>51</v>
      </c>
      <c r="C95839">
        <v>60</v>
      </c>
      <c r="D95839">
        <v>15</v>
      </c>
      <c r="E95839">
        <v>30</v>
      </c>
      <c r="F95839" s="3">
        <v>45169</v>
      </c>
      <c r="G95839" t="s">
        <v>55</v>
      </c>
    </row>
    <row r="95840" spans="1:7" x14ac:dyDescent="0.4">
      <c r="A95840">
        <v>309</v>
      </c>
      <c r="B95840" t="s">
        <v>52</v>
      </c>
      <c r="C95840">
        <v>5</v>
      </c>
      <c r="D95840">
        <v>1</v>
      </c>
      <c r="E95840">
        <v>55</v>
      </c>
      <c r="F95840" s="3">
        <v>45199</v>
      </c>
      <c r="G95840" t="s">
        <v>56</v>
      </c>
    </row>
    <row r="95841" spans="1:7" x14ac:dyDescent="0.4">
      <c r="A95841">
        <v>310</v>
      </c>
      <c r="B95841" t="s">
        <v>53</v>
      </c>
      <c r="C95841">
        <v>35</v>
      </c>
      <c r="D95841">
        <v>8</v>
      </c>
      <c r="E95841">
        <v>15</v>
      </c>
      <c r="F95841" s="3">
        <v>45230</v>
      </c>
      <c r="G95841" t="s">
        <v>54</v>
      </c>
    </row>
    <row r="95842" spans="1:7" x14ac:dyDescent="0.4">
      <c r="A95842">
        <v>301</v>
      </c>
      <c r="B95842" t="s">
        <v>6</v>
      </c>
      <c r="C95842">
        <v>50</v>
      </c>
      <c r="D95842">
        <v>10</v>
      </c>
      <c r="E95842">
        <v>20</v>
      </c>
      <c r="F95842" s="3">
        <v>44957</v>
      </c>
      <c r="G95842" t="s">
        <v>54</v>
      </c>
    </row>
    <row r="95843" spans="1:7" x14ac:dyDescent="0.4">
      <c r="A95843">
        <v>302</v>
      </c>
      <c r="B95843" t="s">
        <v>7</v>
      </c>
      <c r="C95843">
        <v>20</v>
      </c>
      <c r="D95843">
        <v>5</v>
      </c>
      <c r="E95843">
        <v>50</v>
      </c>
      <c r="F95843" s="3">
        <v>44985</v>
      </c>
      <c r="G95843" t="s">
        <v>55</v>
      </c>
    </row>
    <row r="95844" spans="1:7" x14ac:dyDescent="0.4">
      <c r="A95844">
        <v>303</v>
      </c>
      <c r="B95844" t="s">
        <v>8</v>
      </c>
      <c r="C95844">
        <v>30</v>
      </c>
      <c r="D95844">
        <v>8</v>
      </c>
      <c r="E95844">
        <v>15</v>
      </c>
      <c r="F95844" s="3">
        <v>45016</v>
      </c>
      <c r="G95844" t="s">
        <v>56</v>
      </c>
    </row>
    <row r="95845" spans="1:7" x14ac:dyDescent="0.4">
      <c r="A95845">
        <v>304</v>
      </c>
      <c r="B95845" t="s">
        <v>9</v>
      </c>
      <c r="C95845">
        <v>10</v>
      </c>
      <c r="D95845">
        <v>2</v>
      </c>
      <c r="E95845">
        <v>5</v>
      </c>
      <c r="F95845" s="3">
        <v>45046</v>
      </c>
      <c r="G95845" t="s">
        <v>54</v>
      </c>
    </row>
    <row r="95846" spans="1:7" x14ac:dyDescent="0.4">
      <c r="A95846">
        <v>305</v>
      </c>
      <c r="B95846" t="s">
        <v>10</v>
      </c>
      <c r="C95846">
        <v>15</v>
      </c>
      <c r="D95846">
        <v>3</v>
      </c>
      <c r="E95846">
        <v>60</v>
      </c>
      <c r="F95846" s="3">
        <v>45077</v>
      </c>
      <c r="G95846" t="s">
        <v>55</v>
      </c>
    </row>
    <row r="95847" spans="1:7" x14ac:dyDescent="0.4">
      <c r="A95847">
        <v>306</v>
      </c>
      <c r="B95847" t="s">
        <v>11</v>
      </c>
      <c r="C95847">
        <v>25</v>
      </c>
      <c r="D95847">
        <v>5</v>
      </c>
      <c r="E95847">
        <v>25</v>
      </c>
      <c r="F95847" s="3">
        <v>45107</v>
      </c>
      <c r="G95847" t="s">
        <v>56</v>
      </c>
    </row>
    <row r="95848" spans="1:7" x14ac:dyDescent="0.4">
      <c r="A95848">
        <v>307</v>
      </c>
      <c r="B95848" t="s">
        <v>50</v>
      </c>
      <c r="C95848">
        <v>40</v>
      </c>
      <c r="D95848">
        <v>7</v>
      </c>
      <c r="E95848">
        <v>40</v>
      </c>
      <c r="F95848" s="3">
        <v>45138</v>
      </c>
      <c r="G95848" t="s">
        <v>54</v>
      </c>
    </row>
    <row r="95849" spans="1:7" x14ac:dyDescent="0.4">
      <c r="A95849">
        <v>308</v>
      </c>
      <c r="B95849" t="s">
        <v>51</v>
      </c>
      <c r="C95849">
        <v>60</v>
      </c>
      <c r="D95849">
        <v>15</v>
      </c>
      <c r="E95849">
        <v>30</v>
      </c>
      <c r="F95849" s="3">
        <v>45169</v>
      </c>
      <c r="G95849" t="s">
        <v>55</v>
      </c>
    </row>
    <row r="95850" spans="1:7" x14ac:dyDescent="0.4">
      <c r="A95850">
        <v>309</v>
      </c>
      <c r="B95850" t="s">
        <v>52</v>
      </c>
      <c r="C95850">
        <v>5</v>
      </c>
      <c r="D95850">
        <v>1</v>
      </c>
      <c r="E95850">
        <v>55</v>
      </c>
      <c r="F95850" s="3">
        <v>45199</v>
      </c>
      <c r="G95850" t="s">
        <v>56</v>
      </c>
    </row>
    <row r="95851" spans="1:7" x14ac:dyDescent="0.4">
      <c r="A95851">
        <v>310</v>
      </c>
      <c r="B95851" t="s">
        <v>53</v>
      </c>
      <c r="C95851">
        <v>35</v>
      </c>
      <c r="D95851">
        <v>8</v>
      </c>
      <c r="E95851">
        <v>15</v>
      </c>
      <c r="F95851" s="3">
        <v>45230</v>
      </c>
      <c r="G95851" t="s">
        <v>54</v>
      </c>
    </row>
    <row r="95852" spans="1:7" x14ac:dyDescent="0.4">
      <c r="A95852">
        <v>301</v>
      </c>
      <c r="B95852" t="s">
        <v>6</v>
      </c>
      <c r="C95852">
        <v>50</v>
      </c>
      <c r="D95852">
        <v>10</v>
      </c>
      <c r="E95852">
        <v>20</v>
      </c>
      <c r="F95852" s="3">
        <v>44957</v>
      </c>
      <c r="G95852" t="s">
        <v>54</v>
      </c>
    </row>
    <row r="95853" spans="1:7" x14ac:dyDescent="0.4">
      <c r="A95853">
        <v>302</v>
      </c>
      <c r="B95853" t="s">
        <v>7</v>
      </c>
      <c r="C95853">
        <v>20</v>
      </c>
      <c r="D95853">
        <v>5</v>
      </c>
      <c r="E95853">
        <v>50</v>
      </c>
      <c r="F95853" s="3">
        <v>44985</v>
      </c>
      <c r="G95853" t="s">
        <v>55</v>
      </c>
    </row>
    <row r="95854" spans="1:7" x14ac:dyDescent="0.4">
      <c r="A95854">
        <v>303</v>
      </c>
      <c r="B95854" t="s">
        <v>8</v>
      </c>
      <c r="C95854">
        <v>30</v>
      </c>
      <c r="D95854">
        <v>8</v>
      </c>
      <c r="E95854">
        <v>15</v>
      </c>
      <c r="F95854" s="3">
        <v>45016</v>
      </c>
      <c r="G95854" t="s">
        <v>56</v>
      </c>
    </row>
    <row r="95855" spans="1:7" x14ac:dyDescent="0.4">
      <c r="A95855">
        <v>304</v>
      </c>
      <c r="B95855" t="s">
        <v>9</v>
      </c>
      <c r="C95855">
        <v>10</v>
      </c>
      <c r="D95855">
        <v>2</v>
      </c>
      <c r="E95855">
        <v>5</v>
      </c>
      <c r="F95855" s="3">
        <v>45046</v>
      </c>
      <c r="G95855" t="s">
        <v>54</v>
      </c>
    </row>
    <row r="95856" spans="1:7" x14ac:dyDescent="0.4">
      <c r="A95856">
        <v>305</v>
      </c>
      <c r="B95856" t="s">
        <v>10</v>
      </c>
      <c r="C95856">
        <v>15</v>
      </c>
      <c r="D95856">
        <v>3</v>
      </c>
      <c r="E95856">
        <v>60</v>
      </c>
      <c r="F95856" s="3">
        <v>45077</v>
      </c>
      <c r="G95856" t="s">
        <v>55</v>
      </c>
    </row>
    <row r="95857" spans="1:7" x14ac:dyDescent="0.4">
      <c r="A95857">
        <v>306</v>
      </c>
      <c r="B95857" t="s">
        <v>11</v>
      </c>
      <c r="C95857">
        <v>25</v>
      </c>
      <c r="D95857">
        <v>5</v>
      </c>
      <c r="E95857">
        <v>25</v>
      </c>
      <c r="F95857" s="3">
        <v>45107</v>
      </c>
      <c r="G95857" t="s">
        <v>56</v>
      </c>
    </row>
    <row r="95858" spans="1:7" x14ac:dyDescent="0.4">
      <c r="A95858">
        <v>307</v>
      </c>
      <c r="B95858" t="s">
        <v>50</v>
      </c>
      <c r="C95858">
        <v>40</v>
      </c>
      <c r="D95858">
        <v>7</v>
      </c>
      <c r="E95858">
        <v>40</v>
      </c>
      <c r="F95858" s="3">
        <v>45138</v>
      </c>
      <c r="G95858" t="s">
        <v>54</v>
      </c>
    </row>
    <row r="95859" spans="1:7" x14ac:dyDescent="0.4">
      <c r="A95859">
        <v>308</v>
      </c>
      <c r="B95859" t="s">
        <v>51</v>
      </c>
      <c r="C95859">
        <v>60</v>
      </c>
      <c r="D95859">
        <v>15</v>
      </c>
      <c r="E95859">
        <v>30</v>
      </c>
      <c r="F95859" s="3">
        <v>45169</v>
      </c>
      <c r="G95859" t="s">
        <v>55</v>
      </c>
    </row>
    <row r="95860" spans="1:7" x14ac:dyDescent="0.4">
      <c r="A95860">
        <v>309</v>
      </c>
      <c r="B95860" t="s">
        <v>52</v>
      </c>
      <c r="C95860">
        <v>5</v>
      </c>
      <c r="D95860">
        <v>1</v>
      </c>
      <c r="E95860">
        <v>55</v>
      </c>
      <c r="F95860" s="3">
        <v>45199</v>
      </c>
      <c r="G95860" t="s">
        <v>56</v>
      </c>
    </row>
    <row r="95861" spans="1:7" x14ac:dyDescent="0.4">
      <c r="A95861">
        <v>310</v>
      </c>
      <c r="B95861" t="s">
        <v>53</v>
      </c>
      <c r="C95861">
        <v>35</v>
      </c>
      <c r="D95861">
        <v>8</v>
      </c>
      <c r="E95861">
        <v>15</v>
      </c>
      <c r="F95861" s="3">
        <v>45230</v>
      </c>
      <c r="G95861" t="s">
        <v>54</v>
      </c>
    </row>
    <row r="95862" spans="1:7" x14ac:dyDescent="0.4">
      <c r="A95862">
        <v>301</v>
      </c>
      <c r="B95862" t="s">
        <v>6</v>
      </c>
      <c r="C95862">
        <v>50</v>
      </c>
      <c r="D95862">
        <v>10</v>
      </c>
      <c r="E95862">
        <v>20</v>
      </c>
      <c r="F95862" s="3">
        <v>44957</v>
      </c>
      <c r="G95862" t="s">
        <v>54</v>
      </c>
    </row>
    <row r="95863" spans="1:7" x14ac:dyDescent="0.4">
      <c r="A95863">
        <v>302</v>
      </c>
      <c r="B95863" t="s">
        <v>7</v>
      </c>
      <c r="C95863">
        <v>20</v>
      </c>
      <c r="D95863">
        <v>5</v>
      </c>
      <c r="E95863">
        <v>50</v>
      </c>
      <c r="F95863" s="3">
        <v>44985</v>
      </c>
      <c r="G95863" t="s">
        <v>55</v>
      </c>
    </row>
    <row r="95864" spans="1:7" x14ac:dyDescent="0.4">
      <c r="A95864">
        <v>303</v>
      </c>
      <c r="B95864" t="s">
        <v>8</v>
      </c>
      <c r="C95864">
        <v>30</v>
      </c>
      <c r="D95864">
        <v>8</v>
      </c>
      <c r="E95864">
        <v>15</v>
      </c>
      <c r="F95864" s="3">
        <v>45016</v>
      </c>
      <c r="G95864" t="s">
        <v>56</v>
      </c>
    </row>
    <row r="95865" spans="1:7" x14ac:dyDescent="0.4">
      <c r="A95865">
        <v>304</v>
      </c>
      <c r="B95865" t="s">
        <v>9</v>
      </c>
      <c r="C95865">
        <v>10</v>
      </c>
      <c r="D95865">
        <v>2</v>
      </c>
      <c r="E95865">
        <v>5</v>
      </c>
      <c r="F95865" s="3">
        <v>45046</v>
      </c>
      <c r="G95865" t="s">
        <v>54</v>
      </c>
    </row>
    <row r="95866" spans="1:7" x14ac:dyDescent="0.4">
      <c r="A95866">
        <v>305</v>
      </c>
      <c r="B95866" t="s">
        <v>10</v>
      </c>
      <c r="C95866">
        <v>15</v>
      </c>
      <c r="D95866">
        <v>3</v>
      </c>
      <c r="E95866">
        <v>60</v>
      </c>
      <c r="F95866" s="3">
        <v>45077</v>
      </c>
      <c r="G95866" t="s">
        <v>55</v>
      </c>
    </row>
    <row r="95867" spans="1:7" x14ac:dyDescent="0.4">
      <c r="A95867">
        <v>306</v>
      </c>
      <c r="B95867" t="s">
        <v>11</v>
      </c>
      <c r="C95867">
        <v>25</v>
      </c>
      <c r="D95867">
        <v>5</v>
      </c>
      <c r="E95867">
        <v>25</v>
      </c>
      <c r="F95867" s="3">
        <v>45107</v>
      </c>
      <c r="G95867" t="s">
        <v>56</v>
      </c>
    </row>
    <row r="95868" spans="1:7" x14ac:dyDescent="0.4">
      <c r="A95868">
        <v>307</v>
      </c>
      <c r="B95868" t="s">
        <v>50</v>
      </c>
      <c r="C95868">
        <v>40</v>
      </c>
      <c r="D95868">
        <v>7</v>
      </c>
      <c r="E95868">
        <v>40</v>
      </c>
      <c r="F95868" s="3">
        <v>45138</v>
      </c>
      <c r="G95868" t="s">
        <v>54</v>
      </c>
    </row>
    <row r="95869" spans="1:7" x14ac:dyDescent="0.4">
      <c r="A95869">
        <v>308</v>
      </c>
      <c r="B95869" t="s">
        <v>51</v>
      </c>
      <c r="C95869">
        <v>60</v>
      </c>
      <c r="D95869">
        <v>15</v>
      </c>
      <c r="E95869">
        <v>30</v>
      </c>
      <c r="F95869" s="3">
        <v>45169</v>
      </c>
      <c r="G95869" t="s">
        <v>55</v>
      </c>
    </row>
    <row r="95870" spans="1:7" x14ac:dyDescent="0.4">
      <c r="A95870">
        <v>309</v>
      </c>
      <c r="B95870" t="s">
        <v>52</v>
      </c>
      <c r="C95870">
        <v>5</v>
      </c>
      <c r="D95870">
        <v>1</v>
      </c>
      <c r="E95870">
        <v>55</v>
      </c>
      <c r="F95870" s="3">
        <v>45199</v>
      </c>
      <c r="G95870" t="s">
        <v>56</v>
      </c>
    </row>
    <row r="95871" spans="1:7" x14ac:dyDescent="0.4">
      <c r="A95871">
        <v>310</v>
      </c>
      <c r="B95871" t="s">
        <v>53</v>
      </c>
      <c r="C95871">
        <v>35</v>
      </c>
      <c r="D95871">
        <v>8</v>
      </c>
      <c r="E95871">
        <v>15</v>
      </c>
      <c r="F95871" s="3">
        <v>45230</v>
      </c>
      <c r="G95871" t="s">
        <v>54</v>
      </c>
    </row>
    <row r="95872" spans="1:7" x14ac:dyDescent="0.4">
      <c r="A95872">
        <v>301</v>
      </c>
      <c r="B95872" t="s">
        <v>6</v>
      </c>
      <c r="C95872">
        <v>50</v>
      </c>
      <c r="D95872">
        <v>10</v>
      </c>
      <c r="E95872">
        <v>20</v>
      </c>
      <c r="F95872" s="3">
        <v>44957</v>
      </c>
      <c r="G95872" t="s">
        <v>54</v>
      </c>
    </row>
    <row r="95873" spans="1:7" x14ac:dyDescent="0.4">
      <c r="A95873">
        <v>302</v>
      </c>
      <c r="B95873" t="s">
        <v>7</v>
      </c>
      <c r="C95873">
        <v>20</v>
      </c>
      <c r="D95873">
        <v>5</v>
      </c>
      <c r="E95873">
        <v>50</v>
      </c>
      <c r="F95873" s="3">
        <v>44985</v>
      </c>
      <c r="G95873" t="s">
        <v>55</v>
      </c>
    </row>
    <row r="95874" spans="1:7" x14ac:dyDescent="0.4">
      <c r="A95874">
        <v>303</v>
      </c>
      <c r="B95874" t="s">
        <v>8</v>
      </c>
      <c r="C95874">
        <v>30</v>
      </c>
      <c r="D95874">
        <v>8</v>
      </c>
      <c r="E95874">
        <v>15</v>
      </c>
      <c r="F95874" s="3">
        <v>45016</v>
      </c>
      <c r="G95874" t="s">
        <v>56</v>
      </c>
    </row>
    <row r="95875" spans="1:7" x14ac:dyDescent="0.4">
      <c r="A95875">
        <v>304</v>
      </c>
      <c r="B95875" t="s">
        <v>9</v>
      </c>
      <c r="C95875">
        <v>10</v>
      </c>
      <c r="D95875">
        <v>2</v>
      </c>
      <c r="E95875">
        <v>5</v>
      </c>
      <c r="F95875" s="3">
        <v>45046</v>
      </c>
      <c r="G95875" t="s">
        <v>54</v>
      </c>
    </row>
    <row r="95876" spans="1:7" x14ac:dyDescent="0.4">
      <c r="A95876">
        <v>305</v>
      </c>
      <c r="B95876" t="s">
        <v>10</v>
      </c>
      <c r="C95876">
        <v>15</v>
      </c>
      <c r="D95876">
        <v>3</v>
      </c>
      <c r="E95876">
        <v>60</v>
      </c>
      <c r="F95876" s="3">
        <v>45077</v>
      </c>
      <c r="G95876" t="s">
        <v>55</v>
      </c>
    </row>
    <row r="95877" spans="1:7" x14ac:dyDescent="0.4">
      <c r="A95877">
        <v>306</v>
      </c>
      <c r="B95877" t="s">
        <v>11</v>
      </c>
      <c r="C95877">
        <v>25</v>
      </c>
      <c r="D95877">
        <v>5</v>
      </c>
      <c r="E95877">
        <v>25</v>
      </c>
      <c r="F95877" s="3">
        <v>45107</v>
      </c>
      <c r="G95877" t="s">
        <v>56</v>
      </c>
    </row>
    <row r="95878" spans="1:7" x14ac:dyDescent="0.4">
      <c r="A95878">
        <v>307</v>
      </c>
      <c r="B95878" t="s">
        <v>50</v>
      </c>
      <c r="C95878">
        <v>40</v>
      </c>
      <c r="D95878">
        <v>7</v>
      </c>
      <c r="E95878">
        <v>40</v>
      </c>
      <c r="F95878" s="3">
        <v>45138</v>
      </c>
      <c r="G95878" t="s">
        <v>54</v>
      </c>
    </row>
    <row r="95879" spans="1:7" x14ac:dyDescent="0.4">
      <c r="A95879">
        <v>308</v>
      </c>
      <c r="B95879" t="s">
        <v>51</v>
      </c>
      <c r="C95879">
        <v>60</v>
      </c>
      <c r="D95879">
        <v>15</v>
      </c>
      <c r="E95879">
        <v>30</v>
      </c>
      <c r="F95879" s="3">
        <v>45169</v>
      </c>
      <c r="G95879" t="s">
        <v>55</v>
      </c>
    </row>
    <row r="95880" spans="1:7" x14ac:dyDescent="0.4">
      <c r="A95880">
        <v>309</v>
      </c>
      <c r="B95880" t="s">
        <v>52</v>
      </c>
      <c r="C95880">
        <v>5</v>
      </c>
      <c r="D95880">
        <v>1</v>
      </c>
      <c r="E95880">
        <v>55</v>
      </c>
      <c r="F95880" s="3">
        <v>45199</v>
      </c>
      <c r="G95880" t="s">
        <v>56</v>
      </c>
    </row>
    <row r="95881" spans="1:7" x14ac:dyDescent="0.4">
      <c r="A95881">
        <v>310</v>
      </c>
      <c r="B95881" t="s">
        <v>53</v>
      </c>
      <c r="C95881">
        <v>35</v>
      </c>
      <c r="D95881">
        <v>8</v>
      </c>
      <c r="E95881">
        <v>15</v>
      </c>
      <c r="F95881" s="3">
        <v>45230</v>
      </c>
      <c r="G95881" t="s">
        <v>54</v>
      </c>
    </row>
    <row r="95882" spans="1:7" x14ac:dyDescent="0.4">
      <c r="A95882">
        <v>301</v>
      </c>
      <c r="B95882" t="s">
        <v>6</v>
      </c>
      <c r="C95882">
        <v>50</v>
      </c>
      <c r="D95882">
        <v>10</v>
      </c>
      <c r="E95882">
        <v>20</v>
      </c>
      <c r="F95882" s="3">
        <v>44957</v>
      </c>
      <c r="G95882" t="s">
        <v>54</v>
      </c>
    </row>
    <row r="95883" spans="1:7" x14ac:dyDescent="0.4">
      <c r="A95883">
        <v>302</v>
      </c>
      <c r="B95883" t="s">
        <v>7</v>
      </c>
      <c r="C95883">
        <v>20</v>
      </c>
      <c r="D95883">
        <v>5</v>
      </c>
      <c r="E95883">
        <v>50</v>
      </c>
      <c r="F95883" s="3">
        <v>44985</v>
      </c>
      <c r="G95883" t="s">
        <v>55</v>
      </c>
    </row>
    <row r="95884" spans="1:7" x14ac:dyDescent="0.4">
      <c r="A95884">
        <v>303</v>
      </c>
      <c r="B95884" t="s">
        <v>8</v>
      </c>
      <c r="C95884">
        <v>30</v>
      </c>
      <c r="D95884">
        <v>8</v>
      </c>
      <c r="E95884">
        <v>15</v>
      </c>
      <c r="F95884" s="3">
        <v>45016</v>
      </c>
      <c r="G95884" t="s">
        <v>56</v>
      </c>
    </row>
    <row r="95885" spans="1:7" x14ac:dyDescent="0.4">
      <c r="A95885">
        <v>304</v>
      </c>
      <c r="B95885" t="s">
        <v>9</v>
      </c>
      <c r="C95885">
        <v>10</v>
      </c>
      <c r="D95885">
        <v>2</v>
      </c>
      <c r="E95885">
        <v>5</v>
      </c>
      <c r="F95885" s="3">
        <v>45046</v>
      </c>
      <c r="G95885" t="s">
        <v>54</v>
      </c>
    </row>
    <row r="95886" spans="1:7" x14ac:dyDescent="0.4">
      <c r="A95886">
        <v>305</v>
      </c>
      <c r="B95886" t="s">
        <v>10</v>
      </c>
      <c r="C95886">
        <v>15</v>
      </c>
      <c r="D95886">
        <v>3</v>
      </c>
      <c r="E95886">
        <v>60</v>
      </c>
      <c r="F95886" s="3">
        <v>45077</v>
      </c>
      <c r="G95886" t="s">
        <v>55</v>
      </c>
    </row>
    <row r="95887" spans="1:7" x14ac:dyDescent="0.4">
      <c r="A95887">
        <v>306</v>
      </c>
      <c r="B95887" t="s">
        <v>11</v>
      </c>
      <c r="C95887">
        <v>25</v>
      </c>
      <c r="D95887">
        <v>5</v>
      </c>
      <c r="E95887">
        <v>25</v>
      </c>
      <c r="F95887" s="3">
        <v>45107</v>
      </c>
      <c r="G95887" t="s">
        <v>56</v>
      </c>
    </row>
    <row r="95888" spans="1:7" x14ac:dyDescent="0.4">
      <c r="A95888">
        <v>307</v>
      </c>
      <c r="B95888" t="s">
        <v>50</v>
      </c>
      <c r="C95888">
        <v>40</v>
      </c>
      <c r="D95888">
        <v>7</v>
      </c>
      <c r="E95888">
        <v>40</v>
      </c>
      <c r="F95888" s="3">
        <v>45138</v>
      </c>
      <c r="G95888" t="s">
        <v>54</v>
      </c>
    </row>
    <row r="95889" spans="1:7" x14ac:dyDescent="0.4">
      <c r="A95889">
        <v>308</v>
      </c>
      <c r="B95889" t="s">
        <v>51</v>
      </c>
      <c r="C95889">
        <v>60</v>
      </c>
      <c r="D95889">
        <v>15</v>
      </c>
      <c r="E95889">
        <v>30</v>
      </c>
      <c r="F95889" s="3">
        <v>45169</v>
      </c>
      <c r="G95889" t="s">
        <v>55</v>
      </c>
    </row>
    <row r="95890" spans="1:7" x14ac:dyDescent="0.4">
      <c r="A95890">
        <v>309</v>
      </c>
      <c r="B95890" t="s">
        <v>52</v>
      </c>
      <c r="C95890">
        <v>5</v>
      </c>
      <c r="D95890">
        <v>1</v>
      </c>
      <c r="E95890">
        <v>55</v>
      </c>
      <c r="F95890" s="3">
        <v>45199</v>
      </c>
      <c r="G95890" t="s">
        <v>56</v>
      </c>
    </row>
    <row r="95891" spans="1:7" x14ac:dyDescent="0.4">
      <c r="A95891">
        <v>310</v>
      </c>
      <c r="B95891" t="s">
        <v>53</v>
      </c>
      <c r="C95891">
        <v>35</v>
      </c>
      <c r="D95891">
        <v>8</v>
      </c>
      <c r="E95891">
        <v>15</v>
      </c>
      <c r="F95891" s="3">
        <v>45230</v>
      </c>
      <c r="G95891" t="s">
        <v>54</v>
      </c>
    </row>
    <row r="95892" spans="1:7" x14ac:dyDescent="0.4">
      <c r="A95892">
        <v>301</v>
      </c>
      <c r="B95892" t="s">
        <v>6</v>
      </c>
      <c r="C95892">
        <v>50</v>
      </c>
      <c r="D95892">
        <v>10</v>
      </c>
      <c r="E95892">
        <v>20</v>
      </c>
      <c r="F95892" s="3">
        <v>44957</v>
      </c>
      <c r="G95892" t="s">
        <v>54</v>
      </c>
    </row>
    <row r="95893" spans="1:7" x14ac:dyDescent="0.4">
      <c r="A95893">
        <v>302</v>
      </c>
      <c r="B95893" t="s">
        <v>7</v>
      </c>
      <c r="C95893">
        <v>20</v>
      </c>
      <c r="D95893">
        <v>5</v>
      </c>
      <c r="E95893">
        <v>50</v>
      </c>
      <c r="F95893" s="3">
        <v>44985</v>
      </c>
      <c r="G95893" t="s">
        <v>55</v>
      </c>
    </row>
    <row r="95894" spans="1:7" x14ac:dyDescent="0.4">
      <c r="A95894">
        <v>303</v>
      </c>
      <c r="B95894" t="s">
        <v>8</v>
      </c>
      <c r="C95894">
        <v>30</v>
      </c>
      <c r="D95894">
        <v>8</v>
      </c>
      <c r="E95894">
        <v>15</v>
      </c>
      <c r="F95894" s="3">
        <v>45016</v>
      </c>
      <c r="G95894" t="s">
        <v>56</v>
      </c>
    </row>
    <row r="95895" spans="1:7" x14ac:dyDescent="0.4">
      <c r="A95895">
        <v>304</v>
      </c>
      <c r="B95895" t="s">
        <v>9</v>
      </c>
      <c r="C95895">
        <v>10</v>
      </c>
      <c r="D95895">
        <v>2</v>
      </c>
      <c r="E95895">
        <v>5</v>
      </c>
      <c r="F95895" s="3">
        <v>45046</v>
      </c>
      <c r="G95895" t="s">
        <v>54</v>
      </c>
    </row>
    <row r="95896" spans="1:7" x14ac:dyDescent="0.4">
      <c r="A95896">
        <v>305</v>
      </c>
      <c r="B95896" t="s">
        <v>10</v>
      </c>
      <c r="C95896">
        <v>15</v>
      </c>
      <c r="D95896">
        <v>3</v>
      </c>
      <c r="E95896">
        <v>60</v>
      </c>
      <c r="F95896" s="3">
        <v>45077</v>
      </c>
      <c r="G95896" t="s">
        <v>55</v>
      </c>
    </row>
    <row r="95897" spans="1:7" x14ac:dyDescent="0.4">
      <c r="A95897">
        <v>306</v>
      </c>
      <c r="B95897" t="s">
        <v>11</v>
      </c>
      <c r="C95897">
        <v>25</v>
      </c>
      <c r="D95897">
        <v>5</v>
      </c>
      <c r="E95897">
        <v>25</v>
      </c>
      <c r="F95897" s="3">
        <v>45107</v>
      </c>
      <c r="G95897" t="s">
        <v>56</v>
      </c>
    </row>
    <row r="95898" spans="1:7" x14ac:dyDescent="0.4">
      <c r="A95898">
        <v>307</v>
      </c>
      <c r="B95898" t="s">
        <v>50</v>
      </c>
      <c r="C95898">
        <v>40</v>
      </c>
      <c r="D95898">
        <v>7</v>
      </c>
      <c r="E95898">
        <v>40</v>
      </c>
      <c r="F95898" s="3">
        <v>45138</v>
      </c>
      <c r="G95898" t="s">
        <v>54</v>
      </c>
    </row>
    <row r="95899" spans="1:7" x14ac:dyDescent="0.4">
      <c r="A95899">
        <v>308</v>
      </c>
      <c r="B95899" t="s">
        <v>51</v>
      </c>
      <c r="C95899">
        <v>60</v>
      </c>
      <c r="D95899">
        <v>15</v>
      </c>
      <c r="E95899">
        <v>30</v>
      </c>
      <c r="F95899" s="3">
        <v>45169</v>
      </c>
      <c r="G95899" t="s">
        <v>55</v>
      </c>
    </row>
    <row r="95900" spans="1:7" x14ac:dyDescent="0.4">
      <c r="A95900">
        <v>309</v>
      </c>
      <c r="B95900" t="s">
        <v>52</v>
      </c>
      <c r="C95900">
        <v>5</v>
      </c>
      <c r="D95900">
        <v>1</v>
      </c>
      <c r="E95900">
        <v>55</v>
      </c>
      <c r="F95900" s="3">
        <v>45199</v>
      </c>
      <c r="G95900" t="s">
        <v>56</v>
      </c>
    </row>
    <row r="95901" spans="1:7" x14ac:dyDescent="0.4">
      <c r="A95901">
        <v>310</v>
      </c>
      <c r="B95901" t="s">
        <v>53</v>
      </c>
      <c r="C95901">
        <v>35</v>
      </c>
      <c r="D95901">
        <v>8</v>
      </c>
      <c r="E95901">
        <v>15</v>
      </c>
      <c r="F95901" s="3">
        <v>45230</v>
      </c>
      <c r="G95901" t="s">
        <v>54</v>
      </c>
    </row>
    <row r="95902" spans="1:7" x14ac:dyDescent="0.4">
      <c r="A95902">
        <v>301</v>
      </c>
      <c r="B95902" t="s">
        <v>6</v>
      </c>
      <c r="C95902">
        <v>50</v>
      </c>
      <c r="D95902">
        <v>10</v>
      </c>
      <c r="E95902">
        <v>20</v>
      </c>
      <c r="F95902" s="3">
        <v>44957</v>
      </c>
      <c r="G95902" t="s">
        <v>54</v>
      </c>
    </row>
    <row r="95903" spans="1:7" x14ac:dyDescent="0.4">
      <c r="A95903">
        <v>302</v>
      </c>
      <c r="B95903" t="s">
        <v>7</v>
      </c>
      <c r="C95903">
        <v>20</v>
      </c>
      <c r="D95903">
        <v>5</v>
      </c>
      <c r="E95903">
        <v>50</v>
      </c>
      <c r="F95903" s="3">
        <v>44985</v>
      </c>
      <c r="G95903" t="s">
        <v>55</v>
      </c>
    </row>
    <row r="95904" spans="1:7" x14ac:dyDescent="0.4">
      <c r="A95904">
        <v>303</v>
      </c>
      <c r="B95904" t="s">
        <v>8</v>
      </c>
      <c r="C95904">
        <v>30</v>
      </c>
      <c r="D95904">
        <v>8</v>
      </c>
      <c r="E95904">
        <v>15</v>
      </c>
      <c r="F95904" s="3">
        <v>45016</v>
      </c>
      <c r="G95904" t="s">
        <v>56</v>
      </c>
    </row>
    <row r="95905" spans="1:7" x14ac:dyDescent="0.4">
      <c r="A95905">
        <v>304</v>
      </c>
      <c r="B95905" t="s">
        <v>9</v>
      </c>
      <c r="C95905">
        <v>10</v>
      </c>
      <c r="D95905">
        <v>2</v>
      </c>
      <c r="E95905">
        <v>5</v>
      </c>
      <c r="F95905" s="3">
        <v>45046</v>
      </c>
      <c r="G95905" t="s">
        <v>54</v>
      </c>
    </row>
    <row r="95906" spans="1:7" x14ac:dyDescent="0.4">
      <c r="A95906">
        <v>305</v>
      </c>
      <c r="B95906" t="s">
        <v>10</v>
      </c>
      <c r="C95906">
        <v>15</v>
      </c>
      <c r="D95906">
        <v>3</v>
      </c>
      <c r="E95906">
        <v>60</v>
      </c>
      <c r="F95906" s="3">
        <v>45077</v>
      </c>
      <c r="G95906" t="s">
        <v>55</v>
      </c>
    </row>
    <row r="95907" spans="1:7" x14ac:dyDescent="0.4">
      <c r="A95907">
        <v>306</v>
      </c>
      <c r="B95907" t="s">
        <v>11</v>
      </c>
      <c r="C95907">
        <v>25</v>
      </c>
      <c r="D95907">
        <v>5</v>
      </c>
      <c r="E95907">
        <v>25</v>
      </c>
      <c r="F95907" s="3">
        <v>45107</v>
      </c>
      <c r="G95907" t="s">
        <v>56</v>
      </c>
    </row>
    <row r="95908" spans="1:7" x14ac:dyDescent="0.4">
      <c r="A95908">
        <v>307</v>
      </c>
      <c r="B95908" t="s">
        <v>50</v>
      </c>
      <c r="C95908">
        <v>40</v>
      </c>
      <c r="D95908">
        <v>7</v>
      </c>
      <c r="E95908">
        <v>40</v>
      </c>
      <c r="F95908" s="3">
        <v>45138</v>
      </c>
      <c r="G95908" t="s">
        <v>54</v>
      </c>
    </row>
    <row r="95909" spans="1:7" x14ac:dyDescent="0.4">
      <c r="A95909">
        <v>308</v>
      </c>
      <c r="B95909" t="s">
        <v>51</v>
      </c>
      <c r="C95909">
        <v>60</v>
      </c>
      <c r="D95909">
        <v>15</v>
      </c>
      <c r="E95909">
        <v>30</v>
      </c>
      <c r="F95909" s="3">
        <v>45169</v>
      </c>
      <c r="G95909" t="s">
        <v>55</v>
      </c>
    </row>
    <row r="95910" spans="1:7" x14ac:dyDescent="0.4">
      <c r="A95910">
        <v>309</v>
      </c>
      <c r="B95910" t="s">
        <v>52</v>
      </c>
      <c r="C95910">
        <v>5</v>
      </c>
      <c r="D95910">
        <v>1</v>
      </c>
      <c r="E95910">
        <v>55</v>
      </c>
      <c r="F95910" s="3">
        <v>45199</v>
      </c>
      <c r="G95910" t="s">
        <v>56</v>
      </c>
    </row>
    <row r="95911" spans="1:7" x14ac:dyDescent="0.4">
      <c r="A95911">
        <v>310</v>
      </c>
      <c r="B95911" t="s">
        <v>53</v>
      </c>
      <c r="C95911">
        <v>35</v>
      </c>
      <c r="D95911">
        <v>8</v>
      </c>
      <c r="E95911">
        <v>15</v>
      </c>
      <c r="F95911" s="3">
        <v>45230</v>
      </c>
      <c r="G95911" t="s">
        <v>54</v>
      </c>
    </row>
    <row r="95912" spans="1:7" x14ac:dyDescent="0.4">
      <c r="A95912">
        <v>301</v>
      </c>
      <c r="B95912" t="s">
        <v>6</v>
      </c>
      <c r="C95912">
        <v>50</v>
      </c>
      <c r="D95912">
        <v>10</v>
      </c>
      <c r="E95912">
        <v>20</v>
      </c>
      <c r="F95912" s="3">
        <v>44957</v>
      </c>
      <c r="G95912" t="s">
        <v>54</v>
      </c>
    </row>
    <row r="95913" spans="1:7" x14ac:dyDescent="0.4">
      <c r="A95913">
        <v>302</v>
      </c>
      <c r="B95913" t="s">
        <v>7</v>
      </c>
      <c r="C95913">
        <v>20</v>
      </c>
      <c r="D95913">
        <v>5</v>
      </c>
      <c r="E95913">
        <v>50</v>
      </c>
      <c r="F95913" s="3">
        <v>44985</v>
      </c>
      <c r="G95913" t="s">
        <v>55</v>
      </c>
    </row>
    <row r="95914" spans="1:7" x14ac:dyDescent="0.4">
      <c r="A95914">
        <v>303</v>
      </c>
      <c r="B95914" t="s">
        <v>8</v>
      </c>
      <c r="C95914">
        <v>30</v>
      </c>
      <c r="D95914">
        <v>8</v>
      </c>
      <c r="E95914">
        <v>15</v>
      </c>
      <c r="F95914" s="3">
        <v>45016</v>
      </c>
      <c r="G95914" t="s">
        <v>56</v>
      </c>
    </row>
    <row r="95915" spans="1:7" x14ac:dyDescent="0.4">
      <c r="A95915">
        <v>304</v>
      </c>
      <c r="B95915" t="s">
        <v>9</v>
      </c>
      <c r="C95915">
        <v>10</v>
      </c>
      <c r="D95915">
        <v>2</v>
      </c>
      <c r="E95915">
        <v>5</v>
      </c>
      <c r="F95915" s="3">
        <v>45046</v>
      </c>
      <c r="G95915" t="s">
        <v>54</v>
      </c>
    </row>
    <row r="95916" spans="1:7" x14ac:dyDescent="0.4">
      <c r="A95916">
        <v>305</v>
      </c>
      <c r="B95916" t="s">
        <v>10</v>
      </c>
      <c r="C95916">
        <v>15</v>
      </c>
      <c r="D95916">
        <v>3</v>
      </c>
      <c r="E95916">
        <v>60</v>
      </c>
      <c r="F95916" s="3">
        <v>45077</v>
      </c>
      <c r="G95916" t="s">
        <v>55</v>
      </c>
    </row>
    <row r="95917" spans="1:7" x14ac:dyDescent="0.4">
      <c r="A95917">
        <v>306</v>
      </c>
      <c r="B95917" t="s">
        <v>11</v>
      </c>
      <c r="C95917">
        <v>25</v>
      </c>
      <c r="D95917">
        <v>5</v>
      </c>
      <c r="E95917">
        <v>25</v>
      </c>
      <c r="F95917" s="3">
        <v>45107</v>
      </c>
      <c r="G95917" t="s">
        <v>56</v>
      </c>
    </row>
    <row r="95918" spans="1:7" x14ac:dyDescent="0.4">
      <c r="A95918">
        <v>307</v>
      </c>
      <c r="B95918" t="s">
        <v>50</v>
      </c>
      <c r="C95918">
        <v>40</v>
      </c>
      <c r="D95918">
        <v>7</v>
      </c>
      <c r="E95918">
        <v>40</v>
      </c>
      <c r="F95918" s="3">
        <v>45138</v>
      </c>
      <c r="G95918" t="s">
        <v>54</v>
      </c>
    </row>
    <row r="95919" spans="1:7" x14ac:dyDescent="0.4">
      <c r="A95919">
        <v>308</v>
      </c>
      <c r="B95919" t="s">
        <v>51</v>
      </c>
      <c r="C95919">
        <v>60</v>
      </c>
      <c r="D95919">
        <v>15</v>
      </c>
      <c r="E95919">
        <v>30</v>
      </c>
      <c r="F95919" s="3">
        <v>45169</v>
      </c>
      <c r="G95919" t="s">
        <v>55</v>
      </c>
    </row>
    <row r="95920" spans="1:7" x14ac:dyDescent="0.4">
      <c r="A95920">
        <v>309</v>
      </c>
      <c r="B95920" t="s">
        <v>52</v>
      </c>
      <c r="C95920">
        <v>5</v>
      </c>
      <c r="D95920">
        <v>1</v>
      </c>
      <c r="E95920">
        <v>55</v>
      </c>
      <c r="F95920" s="3">
        <v>45199</v>
      </c>
      <c r="G95920" t="s">
        <v>56</v>
      </c>
    </row>
    <row r="95921" spans="1:7" x14ac:dyDescent="0.4">
      <c r="A95921">
        <v>310</v>
      </c>
      <c r="B95921" t="s">
        <v>53</v>
      </c>
      <c r="C95921">
        <v>35</v>
      </c>
      <c r="D95921">
        <v>8</v>
      </c>
      <c r="E95921">
        <v>15</v>
      </c>
      <c r="F95921" s="3">
        <v>45230</v>
      </c>
      <c r="G95921" t="s">
        <v>54</v>
      </c>
    </row>
    <row r="95922" spans="1:7" x14ac:dyDescent="0.4">
      <c r="A95922">
        <v>301</v>
      </c>
      <c r="B95922" t="s">
        <v>6</v>
      </c>
      <c r="C95922">
        <v>50</v>
      </c>
      <c r="D95922">
        <v>10</v>
      </c>
      <c r="E95922">
        <v>20</v>
      </c>
      <c r="F95922" s="3">
        <v>44957</v>
      </c>
      <c r="G95922" t="s">
        <v>54</v>
      </c>
    </row>
    <row r="95923" spans="1:7" x14ac:dyDescent="0.4">
      <c r="A95923">
        <v>302</v>
      </c>
      <c r="B95923" t="s">
        <v>7</v>
      </c>
      <c r="C95923">
        <v>20</v>
      </c>
      <c r="D95923">
        <v>5</v>
      </c>
      <c r="E95923">
        <v>50</v>
      </c>
      <c r="F95923" s="3">
        <v>44985</v>
      </c>
      <c r="G95923" t="s">
        <v>55</v>
      </c>
    </row>
    <row r="95924" spans="1:7" x14ac:dyDescent="0.4">
      <c r="A95924">
        <v>303</v>
      </c>
      <c r="B95924" t="s">
        <v>8</v>
      </c>
      <c r="C95924">
        <v>30</v>
      </c>
      <c r="D95924">
        <v>8</v>
      </c>
      <c r="E95924">
        <v>15</v>
      </c>
      <c r="F95924" s="3">
        <v>45016</v>
      </c>
      <c r="G95924" t="s">
        <v>56</v>
      </c>
    </row>
    <row r="95925" spans="1:7" x14ac:dyDescent="0.4">
      <c r="A95925">
        <v>304</v>
      </c>
      <c r="B95925" t="s">
        <v>9</v>
      </c>
      <c r="C95925">
        <v>10</v>
      </c>
      <c r="D95925">
        <v>2</v>
      </c>
      <c r="E95925">
        <v>5</v>
      </c>
      <c r="F95925" s="3">
        <v>45046</v>
      </c>
      <c r="G95925" t="s">
        <v>54</v>
      </c>
    </row>
    <row r="95926" spans="1:7" x14ac:dyDescent="0.4">
      <c r="A95926">
        <v>305</v>
      </c>
      <c r="B95926" t="s">
        <v>10</v>
      </c>
      <c r="C95926">
        <v>15</v>
      </c>
      <c r="D95926">
        <v>3</v>
      </c>
      <c r="E95926">
        <v>60</v>
      </c>
      <c r="F95926" s="3">
        <v>45077</v>
      </c>
      <c r="G95926" t="s">
        <v>55</v>
      </c>
    </row>
    <row r="95927" spans="1:7" x14ac:dyDescent="0.4">
      <c r="A95927">
        <v>306</v>
      </c>
      <c r="B95927" t="s">
        <v>11</v>
      </c>
      <c r="C95927">
        <v>25</v>
      </c>
      <c r="D95927">
        <v>5</v>
      </c>
      <c r="E95927">
        <v>25</v>
      </c>
      <c r="F95927" s="3">
        <v>45107</v>
      </c>
      <c r="G95927" t="s">
        <v>56</v>
      </c>
    </row>
    <row r="95928" spans="1:7" x14ac:dyDescent="0.4">
      <c r="A95928">
        <v>307</v>
      </c>
      <c r="B95928" t="s">
        <v>50</v>
      </c>
      <c r="C95928">
        <v>40</v>
      </c>
      <c r="D95928">
        <v>7</v>
      </c>
      <c r="E95928">
        <v>40</v>
      </c>
      <c r="F95928" s="3">
        <v>45138</v>
      </c>
      <c r="G95928" t="s">
        <v>54</v>
      </c>
    </row>
    <row r="95929" spans="1:7" x14ac:dyDescent="0.4">
      <c r="A95929">
        <v>308</v>
      </c>
      <c r="B95929" t="s">
        <v>51</v>
      </c>
      <c r="C95929">
        <v>60</v>
      </c>
      <c r="D95929">
        <v>15</v>
      </c>
      <c r="E95929">
        <v>30</v>
      </c>
      <c r="F95929" s="3">
        <v>45169</v>
      </c>
      <c r="G95929" t="s">
        <v>55</v>
      </c>
    </row>
    <row r="95930" spans="1:7" x14ac:dyDescent="0.4">
      <c r="A95930">
        <v>309</v>
      </c>
      <c r="B95930" t="s">
        <v>52</v>
      </c>
      <c r="C95930">
        <v>5</v>
      </c>
      <c r="D95930">
        <v>1</v>
      </c>
      <c r="E95930">
        <v>55</v>
      </c>
      <c r="F95930" s="3">
        <v>45199</v>
      </c>
      <c r="G95930" t="s">
        <v>56</v>
      </c>
    </row>
    <row r="95931" spans="1:7" x14ac:dyDescent="0.4">
      <c r="A95931">
        <v>310</v>
      </c>
      <c r="B95931" t="s">
        <v>53</v>
      </c>
      <c r="C95931">
        <v>35</v>
      </c>
      <c r="D95931">
        <v>8</v>
      </c>
      <c r="E95931">
        <v>15</v>
      </c>
      <c r="F95931" s="3">
        <v>45230</v>
      </c>
      <c r="G95931" t="s">
        <v>54</v>
      </c>
    </row>
    <row r="95932" spans="1:7" x14ac:dyDescent="0.4">
      <c r="A95932">
        <v>301</v>
      </c>
      <c r="B95932" t="s">
        <v>6</v>
      </c>
      <c r="C95932">
        <v>50</v>
      </c>
      <c r="D95932">
        <v>10</v>
      </c>
      <c r="E95932">
        <v>20</v>
      </c>
      <c r="F95932" s="3">
        <v>44957</v>
      </c>
      <c r="G95932" t="s">
        <v>54</v>
      </c>
    </row>
    <row r="95933" spans="1:7" x14ac:dyDescent="0.4">
      <c r="A95933">
        <v>302</v>
      </c>
      <c r="B95933" t="s">
        <v>7</v>
      </c>
      <c r="C95933">
        <v>20</v>
      </c>
      <c r="D95933">
        <v>5</v>
      </c>
      <c r="E95933">
        <v>50</v>
      </c>
      <c r="F95933" s="3">
        <v>44985</v>
      </c>
      <c r="G95933" t="s">
        <v>55</v>
      </c>
    </row>
    <row r="95934" spans="1:7" x14ac:dyDescent="0.4">
      <c r="A95934">
        <v>303</v>
      </c>
      <c r="B95934" t="s">
        <v>8</v>
      </c>
      <c r="C95934">
        <v>30</v>
      </c>
      <c r="D95934">
        <v>8</v>
      </c>
      <c r="E95934">
        <v>15</v>
      </c>
      <c r="F95934" s="3">
        <v>45016</v>
      </c>
      <c r="G95934" t="s">
        <v>56</v>
      </c>
    </row>
    <row r="95935" spans="1:7" x14ac:dyDescent="0.4">
      <c r="A95935">
        <v>304</v>
      </c>
      <c r="B95935" t="s">
        <v>9</v>
      </c>
      <c r="C95935">
        <v>10</v>
      </c>
      <c r="D95935">
        <v>2</v>
      </c>
      <c r="E95935">
        <v>5</v>
      </c>
      <c r="F95935" s="3">
        <v>45046</v>
      </c>
      <c r="G95935" t="s">
        <v>54</v>
      </c>
    </row>
    <row r="95936" spans="1:7" x14ac:dyDescent="0.4">
      <c r="A95936">
        <v>305</v>
      </c>
      <c r="B95936" t="s">
        <v>10</v>
      </c>
      <c r="C95936">
        <v>15</v>
      </c>
      <c r="D95936">
        <v>3</v>
      </c>
      <c r="E95936">
        <v>60</v>
      </c>
      <c r="F95936" s="3">
        <v>45077</v>
      </c>
      <c r="G95936" t="s">
        <v>55</v>
      </c>
    </row>
    <row r="95937" spans="1:7" x14ac:dyDescent="0.4">
      <c r="A95937">
        <v>306</v>
      </c>
      <c r="B95937" t="s">
        <v>11</v>
      </c>
      <c r="C95937">
        <v>25</v>
      </c>
      <c r="D95937">
        <v>5</v>
      </c>
      <c r="E95937">
        <v>25</v>
      </c>
      <c r="F95937" s="3">
        <v>45107</v>
      </c>
      <c r="G95937" t="s">
        <v>56</v>
      </c>
    </row>
    <row r="95938" spans="1:7" x14ac:dyDescent="0.4">
      <c r="A95938">
        <v>307</v>
      </c>
      <c r="B95938" t="s">
        <v>50</v>
      </c>
      <c r="C95938">
        <v>40</v>
      </c>
      <c r="D95938">
        <v>7</v>
      </c>
      <c r="E95938">
        <v>40</v>
      </c>
      <c r="F95938" s="3">
        <v>45138</v>
      </c>
      <c r="G95938" t="s">
        <v>54</v>
      </c>
    </row>
    <row r="95939" spans="1:7" x14ac:dyDescent="0.4">
      <c r="A95939">
        <v>308</v>
      </c>
      <c r="B95939" t="s">
        <v>51</v>
      </c>
      <c r="C95939">
        <v>60</v>
      </c>
      <c r="D95939">
        <v>15</v>
      </c>
      <c r="E95939">
        <v>30</v>
      </c>
      <c r="F95939" s="3">
        <v>45169</v>
      </c>
      <c r="G95939" t="s">
        <v>55</v>
      </c>
    </row>
    <row r="95940" spans="1:7" x14ac:dyDescent="0.4">
      <c r="A95940">
        <v>309</v>
      </c>
      <c r="B95940" t="s">
        <v>52</v>
      </c>
      <c r="C95940">
        <v>5</v>
      </c>
      <c r="D95940">
        <v>1</v>
      </c>
      <c r="E95940">
        <v>55</v>
      </c>
      <c r="F95940" s="3">
        <v>45199</v>
      </c>
      <c r="G95940" t="s">
        <v>56</v>
      </c>
    </row>
    <row r="95941" spans="1:7" x14ac:dyDescent="0.4">
      <c r="A95941">
        <v>310</v>
      </c>
      <c r="B95941" t="s">
        <v>53</v>
      </c>
      <c r="C95941">
        <v>35</v>
      </c>
      <c r="D95941">
        <v>8</v>
      </c>
      <c r="E95941">
        <v>15</v>
      </c>
      <c r="F95941" s="3">
        <v>45230</v>
      </c>
      <c r="G95941" t="s">
        <v>54</v>
      </c>
    </row>
    <row r="95942" spans="1:7" x14ac:dyDescent="0.4">
      <c r="A95942">
        <v>301</v>
      </c>
      <c r="B95942" t="s">
        <v>6</v>
      </c>
      <c r="C95942">
        <v>50</v>
      </c>
      <c r="D95942">
        <v>10</v>
      </c>
      <c r="E95942">
        <v>20</v>
      </c>
      <c r="F95942" s="3">
        <v>44957</v>
      </c>
      <c r="G95942" t="s">
        <v>54</v>
      </c>
    </row>
    <row r="95943" spans="1:7" x14ac:dyDescent="0.4">
      <c r="A95943">
        <v>302</v>
      </c>
      <c r="B95943" t="s">
        <v>7</v>
      </c>
      <c r="C95943">
        <v>20</v>
      </c>
      <c r="D95943">
        <v>5</v>
      </c>
      <c r="E95943">
        <v>50</v>
      </c>
      <c r="F95943" s="3">
        <v>44985</v>
      </c>
      <c r="G95943" t="s">
        <v>55</v>
      </c>
    </row>
    <row r="95944" spans="1:7" x14ac:dyDescent="0.4">
      <c r="A95944">
        <v>303</v>
      </c>
      <c r="B95944" t="s">
        <v>8</v>
      </c>
      <c r="C95944">
        <v>30</v>
      </c>
      <c r="D95944">
        <v>8</v>
      </c>
      <c r="E95944">
        <v>15</v>
      </c>
      <c r="F95944" s="3">
        <v>45016</v>
      </c>
      <c r="G95944" t="s">
        <v>56</v>
      </c>
    </row>
    <row r="95945" spans="1:7" x14ac:dyDescent="0.4">
      <c r="A95945">
        <v>304</v>
      </c>
      <c r="B95945" t="s">
        <v>9</v>
      </c>
      <c r="C95945">
        <v>10</v>
      </c>
      <c r="D95945">
        <v>2</v>
      </c>
      <c r="E95945">
        <v>5</v>
      </c>
      <c r="F95945" s="3">
        <v>45046</v>
      </c>
      <c r="G95945" t="s">
        <v>54</v>
      </c>
    </row>
    <row r="95946" spans="1:7" x14ac:dyDescent="0.4">
      <c r="A95946">
        <v>305</v>
      </c>
      <c r="B95946" t="s">
        <v>10</v>
      </c>
      <c r="C95946">
        <v>15</v>
      </c>
      <c r="D95946">
        <v>3</v>
      </c>
      <c r="E95946">
        <v>60</v>
      </c>
      <c r="F95946" s="3">
        <v>45077</v>
      </c>
      <c r="G95946" t="s">
        <v>55</v>
      </c>
    </row>
    <row r="95947" spans="1:7" x14ac:dyDescent="0.4">
      <c r="A95947">
        <v>306</v>
      </c>
      <c r="B95947" t="s">
        <v>11</v>
      </c>
      <c r="C95947">
        <v>25</v>
      </c>
      <c r="D95947">
        <v>5</v>
      </c>
      <c r="E95947">
        <v>25</v>
      </c>
      <c r="F95947" s="3">
        <v>45107</v>
      </c>
      <c r="G95947" t="s">
        <v>56</v>
      </c>
    </row>
    <row r="95948" spans="1:7" x14ac:dyDescent="0.4">
      <c r="A95948">
        <v>307</v>
      </c>
      <c r="B95948" t="s">
        <v>50</v>
      </c>
      <c r="C95948">
        <v>40</v>
      </c>
      <c r="D95948">
        <v>7</v>
      </c>
      <c r="E95948">
        <v>40</v>
      </c>
      <c r="F95948" s="3">
        <v>45138</v>
      </c>
      <c r="G95948" t="s">
        <v>54</v>
      </c>
    </row>
    <row r="95949" spans="1:7" x14ac:dyDescent="0.4">
      <c r="A95949">
        <v>308</v>
      </c>
      <c r="B95949" t="s">
        <v>51</v>
      </c>
      <c r="C95949">
        <v>60</v>
      </c>
      <c r="D95949">
        <v>15</v>
      </c>
      <c r="E95949">
        <v>30</v>
      </c>
      <c r="F95949" s="3">
        <v>45169</v>
      </c>
      <c r="G95949" t="s">
        <v>55</v>
      </c>
    </row>
    <row r="95950" spans="1:7" x14ac:dyDescent="0.4">
      <c r="A95950">
        <v>309</v>
      </c>
      <c r="B95950" t="s">
        <v>52</v>
      </c>
      <c r="C95950">
        <v>5</v>
      </c>
      <c r="D95950">
        <v>1</v>
      </c>
      <c r="E95950">
        <v>55</v>
      </c>
      <c r="F95950" s="3">
        <v>45199</v>
      </c>
      <c r="G95950" t="s">
        <v>56</v>
      </c>
    </row>
    <row r="95951" spans="1:7" x14ac:dyDescent="0.4">
      <c r="A95951">
        <v>310</v>
      </c>
      <c r="B95951" t="s">
        <v>53</v>
      </c>
      <c r="C95951">
        <v>35</v>
      </c>
      <c r="D95951">
        <v>8</v>
      </c>
      <c r="E95951">
        <v>15</v>
      </c>
      <c r="F95951" s="3">
        <v>45230</v>
      </c>
      <c r="G95951" t="s">
        <v>54</v>
      </c>
    </row>
    <row r="95952" spans="1:7" x14ac:dyDescent="0.4">
      <c r="A95952">
        <v>301</v>
      </c>
      <c r="B95952" t="s">
        <v>6</v>
      </c>
      <c r="C95952">
        <v>50</v>
      </c>
      <c r="D95952">
        <v>10</v>
      </c>
      <c r="E95952">
        <v>20</v>
      </c>
      <c r="F95952" s="3">
        <v>44957</v>
      </c>
      <c r="G95952" t="s">
        <v>54</v>
      </c>
    </row>
    <row r="95953" spans="1:7" x14ac:dyDescent="0.4">
      <c r="A95953">
        <v>302</v>
      </c>
      <c r="B95953" t="s">
        <v>7</v>
      </c>
      <c r="C95953">
        <v>20</v>
      </c>
      <c r="D95953">
        <v>5</v>
      </c>
      <c r="E95953">
        <v>50</v>
      </c>
      <c r="F95953" s="3">
        <v>44985</v>
      </c>
      <c r="G95953" t="s">
        <v>55</v>
      </c>
    </row>
    <row r="95954" spans="1:7" x14ac:dyDescent="0.4">
      <c r="A95954">
        <v>303</v>
      </c>
      <c r="B95954" t="s">
        <v>8</v>
      </c>
      <c r="C95954">
        <v>30</v>
      </c>
      <c r="D95954">
        <v>8</v>
      </c>
      <c r="E95954">
        <v>15</v>
      </c>
      <c r="F95954" s="3">
        <v>45016</v>
      </c>
      <c r="G95954" t="s">
        <v>56</v>
      </c>
    </row>
    <row r="95955" spans="1:7" x14ac:dyDescent="0.4">
      <c r="A95955">
        <v>304</v>
      </c>
      <c r="B95955" t="s">
        <v>9</v>
      </c>
      <c r="C95955">
        <v>10</v>
      </c>
      <c r="D95955">
        <v>2</v>
      </c>
      <c r="E95955">
        <v>5</v>
      </c>
      <c r="F95955" s="3">
        <v>45046</v>
      </c>
      <c r="G95955" t="s">
        <v>54</v>
      </c>
    </row>
    <row r="95956" spans="1:7" x14ac:dyDescent="0.4">
      <c r="A95956">
        <v>305</v>
      </c>
      <c r="B95956" t="s">
        <v>10</v>
      </c>
      <c r="C95956">
        <v>15</v>
      </c>
      <c r="D95956">
        <v>3</v>
      </c>
      <c r="E95956">
        <v>60</v>
      </c>
      <c r="F95956" s="3">
        <v>45077</v>
      </c>
      <c r="G95956" t="s">
        <v>55</v>
      </c>
    </row>
    <row r="95957" spans="1:7" x14ac:dyDescent="0.4">
      <c r="A95957">
        <v>306</v>
      </c>
      <c r="B95957" t="s">
        <v>11</v>
      </c>
      <c r="C95957">
        <v>25</v>
      </c>
      <c r="D95957">
        <v>5</v>
      </c>
      <c r="E95957">
        <v>25</v>
      </c>
      <c r="F95957" s="3">
        <v>45107</v>
      </c>
      <c r="G95957" t="s">
        <v>56</v>
      </c>
    </row>
    <row r="95958" spans="1:7" x14ac:dyDescent="0.4">
      <c r="A95958">
        <v>307</v>
      </c>
      <c r="B95958" t="s">
        <v>50</v>
      </c>
      <c r="C95958">
        <v>40</v>
      </c>
      <c r="D95958">
        <v>7</v>
      </c>
      <c r="E95958">
        <v>40</v>
      </c>
      <c r="F95958" s="3">
        <v>45138</v>
      </c>
      <c r="G95958" t="s">
        <v>54</v>
      </c>
    </row>
    <row r="95959" spans="1:7" x14ac:dyDescent="0.4">
      <c r="A95959">
        <v>308</v>
      </c>
      <c r="B95959" t="s">
        <v>51</v>
      </c>
      <c r="C95959">
        <v>60</v>
      </c>
      <c r="D95959">
        <v>15</v>
      </c>
      <c r="E95959">
        <v>30</v>
      </c>
      <c r="F95959" s="3">
        <v>45169</v>
      </c>
      <c r="G95959" t="s">
        <v>55</v>
      </c>
    </row>
    <row r="95960" spans="1:7" x14ac:dyDescent="0.4">
      <c r="A95960">
        <v>309</v>
      </c>
      <c r="B95960" t="s">
        <v>52</v>
      </c>
      <c r="C95960">
        <v>5</v>
      </c>
      <c r="D95960">
        <v>1</v>
      </c>
      <c r="E95960">
        <v>55</v>
      </c>
      <c r="F95960" s="3">
        <v>45199</v>
      </c>
      <c r="G95960" t="s">
        <v>56</v>
      </c>
    </row>
    <row r="95961" spans="1:7" x14ac:dyDescent="0.4">
      <c r="A95961">
        <v>310</v>
      </c>
      <c r="B95961" t="s">
        <v>53</v>
      </c>
      <c r="C95961">
        <v>35</v>
      </c>
      <c r="D95961">
        <v>8</v>
      </c>
      <c r="E95961">
        <v>15</v>
      </c>
      <c r="F95961" s="3">
        <v>45230</v>
      </c>
      <c r="G95961" t="s">
        <v>54</v>
      </c>
    </row>
    <row r="95962" spans="1:7" x14ac:dyDescent="0.4">
      <c r="A95962">
        <v>301</v>
      </c>
      <c r="B95962" t="s">
        <v>6</v>
      </c>
      <c r="C95962">
        <v>50</v>
      </c>
      <c r="D95962">
        <v>10</v>
      </c>
      <c r="E95962">
        <v>20</v>
      </c>
      <c r="F95962" s="3">
        <v>44957</v>
      </c>
      <c r="G95962" t="s">
        <v>54</v>
      </c>
    </row>
    <row r="95963" spans="1:7" x14ac:dyDescent="0.4">
      <c r="A95963">
        <v>302</v>
      </c>
      <c r="B95963" t="s">
        <v>7</v>
      </c>
      <c r="C95963">
        <v>20</v>
      </c>
      <c r="D95963">
        <v>5</v>
      </c>
      <c r="E95963">
        <v>50</v>
      </c>
      <c r="F95963" s="3">
        <v>44985</v>
      </c>
      <c r="G95963" t="s">
        <v>55</v>
      </c>
    </row>
    <row r="95964" spans="1:7" x14ac:dyDescent="0.4">
      <c r="A95964">
        <v>303</v>
      </c>
      <c r="B95964" t="s">
        <v>8</v>
      </c>
      <c r="C95964">
        <v>30</v>
      </c>
      <c r="D95964">
        <v>8</v>
      </c>
      <c r="E95964">
        <v>15</v>
      </c>
      <c r="F95964" s="3">
        <v>45016</v>
      </c>
      <c r="G95964" t="s">
        <v>56</v>
      </c>
    </row>
    <row r="95965" spans="1:7" x14ac:dyDescent="0.4">
      <c r="A95965">
        <v>304</v>
      </c>
      <c r="B95965" t="s">
        <v>9</v>
      </c>
      <c r="C95965">
        <v>10</v>
      </c>
      <c r="D95965">
        <v>2</v>
      </c>
      <c r="E95965">
        <v>5</v>
      </c>
      <c r="F95965" s="3">
        <v>45046</v>
      </c>
      <c r="G95965" t="s">
        <v>54</v>
      </c>
    </row>
    <row r="95966" spans="1:7" x14ac:dyDescent="0.4">
      <c r="A95966">
        <v>305</v>
      </c>
      <c r="B95966" t="s">
        <v>10</v>
      </c>
      <c r="C95966">
        <v>15</v>
      </c>
      <c r="D95966">
        <v>3</v>
      </c>
      <c r="E95966">
        <v>60</v>
      </c>
      <c r="F95966" s="3">
        <v>45077</v>
      </c>
      <c r="G95966" t="s">
        <v>55</v>
      </c>
    </row>
    <row r="95967" spans="1:7" x14ac:dyDescent="0.4">
      <c r="A95967">
        <v>306</v>
      </c>
      <c r="B95967" t="s">
        <v>11</v>
      </c>
      <c r="C95967">
        <v>25</v>
      </c>
      <c r="D95967">
        <v>5</v>
      </c>
      <c r="E95967">
        <v>25</v>
      </c>
      <c r="F95967" s="3">
        <v>45107</v>
      </c>
      <c r="G95967" t="s">
        <v>56</v>
      </c>
    </row>
    <row r="95968" spans="1:7" x14ac:dyDescent="0.4">
      <c r="A95968">
        <v>307</v>
      </c>
      <c r="B95968" t="s">
        <v>50</v>
      </c>
      <c r="C95968">
        <v>40</v>
      </c>
      <c r="D95968">
        <v>7</v>
      </c>
      <c r="E95968">
        <v>40</v>
      </c>
      <c r="F95968" s="3">
        <v>45138</v>
      </c>
      <c r="G95968" t="s">
        <v>54</v>
      </c>
    </row>
    <row r="95969" spans="1:7" x14ac:dyDescent="0.4">
      <c r="A95969">
        <v>308</v>
      </c>
      <c r="B95969" t="s">
        <v>51</v>
      </c>
      <c r="C95969">
        <v>60</v>
      </c>
      <c r="D95969">
        <v>15</v>
      </c>
      <c r="E95969">
        <v>30</v>
      </c>
      <c r="F95969" s="3">
        <v>45169</v>
      </c>
      <c r="G95969" t="s">
        <v>55</v>
      </c>
    </row>
    <row r="95970" spans="1:7" x14ac:dyDescent="0.4">
      <c r="A95970">
        <v>309</v>
      </c>
      <c r="B95970" t="s">
        <v>52</v>
      </c>
      <c r="C95970">
        <v>5</v>
      </c>
      <c r="D95970">
        <v>1</v>
      </c>
      <c r="E95970">
        <v>55</v>
      </c>
      <c r="F95970" s="3">
        <v>45199</v>
      </c>
      <c r="G95970" t="s">
        <v>56</v>
      </c>
    </row>
    <row r="95971" spans="1:7" x14ac:dyDescent="0.4">
      <c r="A95971">
        <v>310</v>
      </c>
      <c r="B95971" t="s">
        <v>53</v>
      </c>
      <c r="C95971">
        <v>35</v>
      </c>
      <c r="D95971">
        <v>8</v>
      </c>
      <c r="E95971">
        <v>15</v>
      </c>
      <c r="F95971" s="3">
        <v>45230</v>
      </c>
      <c r="G95971" t="s">
        <v>54</v>
      </c>
    </row>
    <row r="95972" spans="1:7" x14ac:dyDescent="0.4">
      <c r="A95972">
        <v>301</v>
      </c>
      <c r="B95972" t="s">
        <v>6</v>
      </c>
      <c r="C95972">
        <v>50</v>
      </c>
      <c r="D95972">
        <v>10</v>
      </c>
      <c r="E95972">
        <v>20</v>
      </c>
      <c r="F95972" s="3">
        <v>44957</v>
      </c>
      <c r="G95972" t="s">
        <v>54</v>
      </c>
    </row>
    <row r="95973" spans="1:7" x14ac:dyDescent="0.4">
      <c r="A95973">
        <v>302</v>
      </c>
      <c r="B95973" t="s">
        <v>7</v>
      </c>
      <c r="C95973">
        <v>20</v>
      </c>
      <c r="D95973">
        <v>5</v>
      </c>
      <c r="E95973">
        <v>50</v>
      </c>
      <c r="F95973" s="3">
        <v>44985</v>
      </c>
      <c r="G95973" t="s">
        <v>55</v>
      </c>
    </row>
    <row r="95974" spans="1:7" x14ac:dyDescent="0.4">
      <c r="A95974">
        <v>303</v>
      </c>
      <c r="B95974" t="s">
        <v>8</v>
      </c>
      <c r="C95974">
        <v>30</v>
      </c>
      <c r="D95974">
        <v>8</v>
      </c>
      <c r="E95974">
        <v>15</v>
      </c>
      <c r="F95974" s="3">
        <v>45016</v>
      </c>
      <c r="G95974" t="s">
        <v>56</v>
      </c>
    </row>
    <row r="95975" spans="1:7" x14ac:dyDescent="0.4">
      <c r="A95975">
        <v>304</v>
      </c>
      <c r="B95975" t="s">
        <v>9</v>
      </c>
      <c r="C95975">
        <v>10</v>
      </c>
      <c r="D95975">
        <v>2</v>
      </c>
      <c r="E95975">
        <v>5</v>
      </c>
      <c r="F95975" s="3">
        <v>45046</v>
      </c>
      <c r="G95975" t="s">
        <v>54</v>
      </c>
    </row>
    <row r="95976" spans="1:7" x14ac:dyDescent="0.4">
      <c r="A95976">
        <v>305</v>
      </c>
      <c r="B95976" t="s">
        <v>10</v>
      </c>
      <c r="C95976">
        <v>15</v>
      </c>
      <c r="D95976">
        <v>3</v>
      </c>
      <c r="E95976">
        <v>60</v>
      </c>
      <c r="F95976" s="3">
        <v>45077</v>
      </c>
      <c r="G95976" t="s">
        <v>55</v>
      </c>
    </row>
    <row r="95977" spans="1:7" x14ac:dyDescent="0.4">
      <c r="A95977">
        <v>306</v>
      </c>
      <c r="B95977" t="s">
        <v>11</v>
      </c>
      <c r="C95977">
        <v>25</v>
      </c>
      <c r="D95977">
        <v>5</v>
      </c>
      <c r="E95977">
        <v>25</v>
      </c>
      <c r="F95977" s="3">
        <v>45107</v>
      </c>
      <c r="G95977" t="s">
        <v>56</v>
      </c>
    </row>
    <row r="95978" spans="1:7" x14ac:dyDescent="0.4">
      <c r="A95978">
        <v>307</v>
      </c>
      <c r="B95978" t="s">
        <v>50</v>
      </c>
      <c r="C95978">
        <v>40</v>
      </c>
      <c r="D95978">
        <v>7</v>
      </c>
      <c r="E95978">
        <v>40</v>
      </c>
      <c r="F95978" s="3">
        <v>45138</v>
      </c>
      <c r="G95978" t="s">
        <v>54</v>
      </c>
    </row>
    <row r="95979" spans="1:7" x14ac:dyDescent="0.4">
      <c r="A95979">
        <v>308</v>
      </c>
      <c r="B95979" t="s">
        <v>51</v>
      </c>
      <c r="C95979">
        <v>60</v>
      </c>
      <c r="D95979">
        <v>15</v>
      </c>
      <c r="E95979">
        <v>30</v>
      </c>
      <c r="F95979" s="3">
        <v>45169</v>
      </c>
      <c r="G95979" t="s">
        <v>55</v>
      </c>
    </row>
    <row r="95980" spans="1:7" x14ac:dyDescent="0.4">
      <c r="A95980">
        <v>309</v>
      </c>
      <c r="B95980" t="s">
        <v>52</v>
      </c>
      <c r="C95980">
        <v>5</v>
      </c>
      <c r="D95980">
        <v>1</v>
      </c>
      <c r="E95980">
        <v>55</v>
      </c>
      <c r="F95980" s="3">
        <v>45199</v>
      </c>
      <c r="G95980" t="s">
        <v>56</v>
      </c>
    </row>
    <row r="95981" spans="1:7" x14ac:dyDescent="0.4">
      <c r="A95981">
        <v>310</v>
      </c>
      <c r="B95981" t="s">
        <v>53</v>
      </c>
      <c r="C95981">
        <v>35</v>
      </c>
      <c r="D95981">
        <v>8</v>
      </c>
      <c r="E95981">
        <v>15</v>
      </c>
      <c r="F95981" s="3">
        <v>45230</v>
      </c>
      <c r="G95981" t="s">
        <v>54</v>
      </c>
    </row>
    <row r="95982" spans="1:7" x14ac:dyDescent="0.4">
      <c r="A95982">
        <v>301</v>
      </c>
      <c r="B95982" t="s">
        <v>6</v>
      </c>
      <c r="C95982">
        <v>50</v>
      </c>
      <c r="D95982">
        <v>10</v>
      </c>
      <c r="E95982">
        <v>20</v>
      </c>
      <c r="F95982" s="3">
        <v>44957</v>
      </c>
      <c r="G95982" t="s">
        <v>54</v>
      </c>
    </row>
    <row r="95983" spans="1:7" x14ac:dyDescent="0.4">
      <c r="A95983">
        <v>302</v>
      </c>
      <c r="B95983" t="s">
        <v>7</v>
      </c>
      <c r="C95983">
        <v>20</v>
      </c>
      <c r="D95983">
        <v>5</v>
      </c>
      <c r="E95983">
        <v>50</v>
      </c>
      <c r="F95983" s="3">
        <v>44985</v>
      </c>
      <c r="G95983" t="s">
        <v>55</v>
      </c>
    </row>
    <row r="95984" spans="1:7" x14ac:dyDescent="0.4">
      <c r="A95984">
        <v>303</v>
      </c>
      <c r="B95984" t="s">
        <v>8</v>
      </c>
      <c r="C95984">
        <v>30</v>
      </c>
      <c r="D95984">
        <v>8</v>
      </c>
      <c r="E95984">
        <v>15</v>
      </c>
      <c r="F95984" s="3">
        <v>45016</v>
      </c>
      <c r="G95984" t="s">
        <v>56</v>
      </c>
    </row>
    <row r="95985" spans="1:7" x14ac:dyDescent="0.4">
      <c r="A95985">
        <v>304</v>
      </c>
      <c r="B95985" t="s">
        <v>9</v>
      </c>
      <c r="C95985">
        <v>10</v>
      </c>
      <c r="D95985">
        <v>2</v>
      </c>
      <c r="E95985">
        <v>5</v>
      </c>
      <c r="F95985" s="3">
        <v>45046</v>
      </c>
      <c r="G95985" t="s">
        <v>54</v>
      </c>
    </row>
    <row r="95986" spans="1:7" x14ac:dyDescent="0.4">
      <c r="A95986">
        <v>305</v>
      </c>
      <c r="B95986" t="s">
        <v>10</v>
      </c>
      <c r="C95986">
        <v>15</v>
      </c>
      <c r="D95986">
        <v>3</v>
      </c>
      <c r="E95986">
        <v>60</v>
      </c>
      <c r="F95986" s="3">
        <v>45077</v>
      </c>
      <c r="G95986" t="s">
        <v>55</v>
      </c>
    </row>
    <row r="95987" spans="1:7" x14ac:dyDescent="0.4">
      <c r="A95987">
        <v>306</v>
      </c>
      <c r="B95987" t="s">
        <v>11</v>
      </c>
      <c r="C95987">
        <v>25</v>
      </c>
      <c r="D95987">
        <v>5</v>
      </c>
      <c r="E95987">
        <v>25</v>
      </c>
      <c r="F95987" s="3">
        <v>45107</v>
      </c>
      <c r="G95987" t="s">
        <v>56</v>
      </c>
    </row>
    <row r="95988" spans="1:7" x14ac:dyDescent="0.4">
      <c r="A95988">
        <v>307</v>
      </c>
      <c r="B95988" t="s">
        <v>50</v>
      </c>
      <c r="C95988">
        <v>40</v>
      </c>
      <c r="D95988">
        <v>7</v>
      </c>
      <c r="E95988">
        <v>40</v>
      </c>
      <c r="F95988" s="3">
        <v>45138</v>
      </c>
      <c r="G95988" t="s">
        <v>54</v>
      </c>
    </row>
    <row r="95989" spans="1:7" x14ac:dyDescent="0.4">
      <c r="A95989">
        <v>308</v>
      </c>
      <c r="B95989" t="s">
        <v>51</v>
      </c>
      <c r="C95989">
        <v>60</v>
      </c>
      <c r="D95989">
        <v>15</v>
      </c>
      <c r="E95989">
        <v>30</v>
      </c>
      <c r="F95989" s="3">
        <v>45169</v>
      </c>
      <c r="G95989" t="s">
        <v>55</v>
      </c>
    </row>
    <row r="95990" spans="1:7" x14ac:dyDescent="0.4">
      <c r="A95990">
        <v>309</v>
      </c>
      <c r="B95990" t="s">
        <v>52</v>
      </c>
      <c r="C95990">
        <v>5</v>
      </c>
      <c r="D95990">
        <v>1</v>
      </c>
      <c r="E95990">
        <v>55</v>
      </c>
      <c r="F95990" s="3">
        <v>45199</v>
      </c>
      <c r="G95990" t="s">
        <v>56</v>
      </c>
    </row>
    <row r="95991" spans="1:7" x14ac:dyDescent="0.4">
      <c r="A95991">
        <v>310</v>
      </c>
      <c r="B95991" t="s">
        <v>53</v>
      </c>
      <c r="C95991">
        <v>35</v>
      </c>
      <c r="D95991">
        <v>8</v>
      </c>
      <c r="E95991">
        <v>15</v>
      </c>
      <c r="F95991" s="3">
        <v>45230</v>
      </c>
      <c r="G95991" t="s">
        <v>54</v>
      </c>
    </row>
    <row r="95992" spans="1:7" x14ac:dyDescent="0.4">
      <c r="A95992">
        <v>301</v>
      </c>
      <c r="B95992" t="s">
        <v>6</v>
      </c>
      <c r="C95992">
        <v>50</v>
      </c>
      <c r="D95992">
        <v>10</v>
      </c>
      <c r="E95992">
        <v>20</v>
      </c>
      <c r="F95992" s="3">
        <v>44957</v>
      </c>
      <c r="G95992" t="s">
        <v>54</v>
      </c>
    </row>
    <row r="95993" spans="1:7" x14ac:dyDescent="0.4">
      <c r="A95993">
        <v>302</v>
      </c>
      <c r="B95993" t="s">
        <v>7</v>
      </c>
      <c r="C95993">
        <v>20</v>
      </c>
      <c r="D95993">
        <v>5</v>
      </c>
      <c r="E95993">
        <v>50</v>
      </c>
      <c r="F95993" s="3">
        <v>44985</v>
      </c>
      <c r="G95993" t="s">
        <v>55</v>
      </c>
    </row>
    <row r="95994" spans="1:7" x14ac:dyDescent="0.4">
      <c r="A95994">
        <v>303</v>
      </c>
      <c r="B95994" t="s">
        <v>8</v>
      </c>
      <c r="C95994">
        <v>30</v>
      </c>
      <c r="D95994">
        <v>8</v>
      </c>
      <c r="E95994">
        <v>15</v>
      </c>
      <c r="F95994" s="3">
        <v>45016</v>
      </c>
      <c r="G95994" t="s">
        <v>56</v>
      </c>
    </row>
    <row r="95995" spans="1:7" x14ac:dyDescent="0.4">
      <c r="A95995">
        <v>304</v>
      </c>
      <c r="B95995" t="s">
        <v>9</v>
      </c>
      <c r="C95995">
        <v>10</v>
      </c>
      <c r="D95995">
        <v>2</v>
      </c>
      <c r="E95995">
        <v>5</v>
      </c>
      <c r="F95995" s="3">
        <v>45046</v>
      </c>
      <c r="G95995" t="s">
        <v>54</v>
      </c>
    </row>
    <row r="95996" spans="1:7" x14ac:dyDescent="0.4">
      <c r="A95996">
        <v>305</v>
      </c>
      <c r="B95996" t="s">
        <v>10</v>
      </c>
      <c r="C95996">
        <v>15</v>
      </c>
      <c r="D95996">
        <v>3</v>
      </c>
      <c r="E95996">
        <v>60</v>
      </c>
      <c r="F95996" s="3">
        <v>45077</v>
      </c>
      <c r="G95996" t="s">
        <v>55</v>
      </c>
    </row>
    <row r="95997" spans="1:7" x14ac:dyDescent="0.4">
      <c r="A95997">
        <v>306</v>
      </c>
      <c r="B95997" t="s">
        <v>11</v>
      </c>
      <c r="C95997">
        <v>25</v>
      </c>
      <c r="D95997">
        <v>5</v>
      </c>
      <c r="E95997">
        <v>25</v>
      </c>
      <c r="F95997" s="3">
        <v>45107</v>
      </c>
      <c r="G95997" t="s">
        <v>56</v>
      </c>
    </row>
    <row r="95998" spans="1:7" x14ac:dyDescent="0.4">
      <c r="A95998">
        <v>307</v>
      </c>
      <c r="B95998" t="s">
        <v>50</v>
      </c>
      <c r="C95998">
        <v>40</v>
      </c>
      <c r="D95998">
        <v>7</v>
      </c>
      <c r="E95998">
        <v>40</v>
      </c>
      <c r="F95998" s="3">
        <v>45138</v>
      </c>
      <c r="G95998" t="s">
        <v>54</v>
      </c>
    </row>
    <row r="95999" spans="1:7" x14ac:dyDescent="0.4">
      <c r="A95999">
        <v>308</v>
      </c>
      <c r="B95999" t="s">
        <v>51</v>
      </c>
      <c r="C95999">
        <v>60</v>
      </c>
      <c r="D95999">
        <v>15</v>
      </c>
      <c r="E95999">
        <v>30</v>
      </c>
      <c r="F95999" s="3">
        <v>45169</v>
      </c>
      <c r="G95999" t="s">
        <v>55</v>
      </c>
    </row>
    <row r="96000" spans="1:7" x14ac:dyDescent="0.4">
      <c r="A96000">
        <v>309</v>
      </c>
      <c r="B96000" t="s">
        <v>52</v>
      </c>
      <c r="C96000">
        <v>5</v>
      </c>
      <c r="D96000">
        <v>1</v>
      </c>
      <c r="E96000">
        <v>55</v>
      </c>
      <c r="F96000" s="3">
        <v>45199</v>
      </c>
      <c r="G96000" t="s">
        <v>56</v>
      </c>
    </row>
    <row r="96001" spans="1:7" x14ac:dyDescent="0.4">
      <c r="A96001">
        <v>310</v>
      </c>
      <c r="B96001" t="s">
        <v>53</v>
      </c>
      <c r="C96001">
        <v>35</v>
      </c>
      <c r="D96001">
        <v>8</v>
      </c>
      <c r="E96001">
        <v>15</v>
      </c>
      <c r="F96001" s="3">
        <v>45230</v>
      </c>
      <c r="G96001" t="s">
        <v>54</v>
      </c>
    </row>
    <row r="96002" spans="1:7" x14ac:dyDescent="0.4">
      <c r="A96002">
        <v>301</v>
      </c>
      <c r="B96002" t="s">
        <v>6</v>
      </c>
      <c r="C96002">
        <v>50</v>
      </c>
      <c r="D96002">
        <v>10</v>
      </c>
      <c r="E96002">
        <v>20</v>
      </c>
      <c r="F96002" s="3">
        <v>44957</v>
      </c>
      <c r="G96002" t="s">
        <v>54</v>
      </c>
    </row>
    <row r="96003" spans="1:7" x14ac:dyDescent="0.4">
      <c r="A96003">
        <v>302</v>
      </c>
      <c r="B96003" t="s">
        <v>7</v>
      </c>
      <c r="C96003">
        <v>20</v>
      </c>
      <c r="D96003">
        <v>5</v>
      </c>
      <c r="E96003">
        <v>50</v>
      </c>
      <c r="F96003" s="3">
        <v>44985</v>
      </c>
      <c r="G96003" t="s">
        <v>55</v>
      </c>
    </row>
    <row r="96004" spans="1:7" x14ac:dyDescent="0.4">
      <c r="A96004">
        <v>303</v>
      </c>
      <c r="B96004" t="s">
        <v>8</v>
      </c>
      <c r="C96004">
        <v>30</v>
      </c>
      <c r="D96004">
        <v>8</v>
      </c>
      <c r="E96004">
        <v>15</v>
      </c>
      <c r="F96004" s="3">
        <v>45016</v>
      </c>
      <c r="G96004" t="s">
        <v>56</v>
      </c>
    </row>
    <row r="96005" spans="1:7" x14ac:dyDescent="0.4">
      <c r="A96005">
        <v>304</v>
      </c>
      <c r="B96005" t="s">
        <v>9</v>
      </c>
      <c r="C96005">
        <v>10</v>
      </c>
      <c r="D96005">
        <v>2</v>
      </c>
      <c r="E96005">
        <v>5</v>
      </c>
      <c r="F96005" s="3">
        <v>45046</v>
      </c>
      <c r="G96005" t="s">
        <v>54</v>
      </c>
    </row>
    <row r="96006" spans="1:7" x14ac:dyDescent="0.4">
      <c r="A96006">
        <v>305</v>
      </c>
      <c r="B96006" t="s">
        <v>10</v>
      </c>
      <c r="C96006">
        <v>15</v>
      </c>
      <c r="D96006">
        <v>3</v>
      </c>
      <c r="E96006">
        <v>60</v>
      </c>
      <c r="F96006" s="3">
        <v>45077</v>
      </c>
      <c r="G96006" t="s">
        <v>55</v>
      </c>
    </row>
    <row r="96007" spans="1:7" x14ac:dyDescent="0.4">
      <c r="A96007">
        <v>306</v>
      </c>
      <c r="B96007" t="s">
        <v>11</v>
      </c>
      <c r="C96007">
        <v>25</v>
      </c>
      <c r="D96007">
        <v>5</v>
      </c>
      <c r="E96007">
        <v>25</v>
      </c>
      <c r="F96007" s="3">
        <v>45107</v>
      </c>
      <c r="G96007" t="s">
        <v>56</v>
      </c>
    </row>
    <row r="96008" spans="1:7" x14ac:dyDescent="0.4">
      <c r="A96008">
        <v>307</v>
      </c>
      <c r="B96008" t="s">
        <v>50</v>
      </c>
      <c r="C96008">
        <v>40</v>
      </c>
      <c r="D96008">
        <v>7</v>
      </c>
      <c r="E96008">
        <v>40</v>
      </c>
      <c r="F96008" s="3">
        <v>45138</v>
      </c>
      <c r="G96008" t="s">
        <v>54</v>
      </c>
    </row>
    <row r="96009" spans="1:7" x14ac:dyDescent="0.4">
      <c r="A96009">
        <v>308</v>
      </c>
      <c r="B96009" t="s">
        <v>51</v>
      </c>
      <c r="C96009">
        <v>60</v>
      </c>
      <c r="D96009">
        <v>15</v>
      </c>
      <c r="E96009">
        <v>30</v>
      </c>
      <c r="F96009" s="3">
        <v>45169</v>
      </c>
      <c r="G96009" t="s">
        <v>55</v>
      </c>
    </row>
    <row r="96010" spans="1:7" x14ac:dyDescent="0.4">
      <c r="A96010">
        <v>309</v>
      </c>
      <c r="B96010" t="s">
        <v>52</v>
      </c>
      <c r="C96010">
        <v>5</v>
      </c>
      <c r="D96010">
        <v>1</v>
      </c>
      <c r="E96010">
        <v>55</v>
      </c>
      <c r="F96010" s="3">
        <v>45199</v>
      </c>
      <c r="G96010" t="s">
        <v>56</v>
      </c>
    </row>
    <row r="96011" spans="1:7" x14ac:dyDescent="0.4">
      <c r="A96011">
        <v>310</v>
      </c>
      <c r="B96011" t="s">
        <v>53</v>
      </c>
      <c r="C96011">
        <v>35</v>
      </c>
      <c r="D96011">
        <v>8</v>
      </c>
      <c r="E96011">
        <v>15</v>
      </c>
      <c r="F96011" s="3">
        <v>45230</v>
      </c>
      <c r="G96011" t="s">
        <v>54</v>
      </c>
    </row>
    <row r="96012" spans="1:7" x14ac:dyDescent="0.4">
      <c r="A96012">
        <v>301</v>
      </c>
      <c r="B96012" t="s">
        <v>6</v>
      </c>
      <c r="C96012">
        <v>50</v>
      </c>
      <c r="D96012">
        <v>10</v>
      </c>
      <c r="E96012">
        <v>20</v>
      </c>
      <c r="F96012" s="3">
        <v>44957</v>
      </c>
      <c r="G96012" t="s">
        <v>54</v>
      </c>
    </row>
    <row r="96013" spans="1:7" x14ac:dyDescent="0.4">
      <c r="A96013">
        <v>302</v>
      </c>
      <c r="B96013" t="s">
        <v>7</v>
      </c>
      <c r="C96013">
        <v>20</v>
      </c>
      <c r="D96013">
        <v>5</v>
      </c>
      <c r="E96013">
        <v>50</v>
      </c>
      <c r="F96013" s="3">
        <v>44985</v>
      </c>
      <c r="G96013" t="s">
        <v>55</v>
      </c>
    </row>
    <row r="96014" spans="1:7" x14ac:dyDescent="0.4">
      <c r="A96014">
        <v>303</v>
      </c>
      <c r="B96014" t="s">
        <v>8</v>
      </c>
      <c r="C96014">
        <v>30</v>
      </c>
      <c r="D96014">
        <v>8</v>
      </c>
      <c r="E96014">
        <v>15</v>
      </c>
      <c r="F96014" s="3">
        <v>45016</v>
      </c>
      <c r="G96014" t="s">
        <v>56</v>
      </c>
    </row>
    <row r="96015" spans="1:7" x14ac:dyDescent="0.4">
      <c r="A96015">
        <v>304</v>
      </c>
      <c r="B96015" t="s">
        <v>9</v>
      </c>
      <c r="C96015">
        <v>10</v>
      </c>
      <c r="D96015">
        <v>2</v>
      </c>
      <c r="E96015">
        <v>5</v>
      </c>
      <c r="F96015" s="3">
        <v>45046</v>
      </c>
      <c r="G96015" t="s">
        <v>54</v>
      </c>
    </row>
    <row r="96016" spans="1:7" x14ac:dyDescent="0.4">
      <c r="A96016">
        <v>305</v>
      </c>
      <c r="B96016" t="s">
        <v>10</v>
      </c>
      <c r="C96016">
        <v>15</v>
      </c>
      <c r="D96016">
        <v>3</v>
      </c>
      <c r="E96016">
        <v>60</v>
      </c>
      <c r="F96016" s="3">
        <v>45077</v>
      </c>
      <c r="G96016" t="s">
        <v>55</v>
      </c>
    </row>
    <row r="96017" spans="1:7" x14ac:dyDescent="0.4">
      <c r="A96017">
        <v>306</v>
      </c>
      <c r="B96017" t="s">
        <v>11</v>
      </c>
      <c r="C96017">
        <v>25</v>
      </c>
      <c r="D96017">
        <v>5</v>
      </c>
      <c r="E96017">
        <v>25</v>
      </c>
      <c r="F96017" s="3">
        <v>45107</v>
      </c>
      <c r="G96017" t="s">
        <v>56</v>
      </c>
    </row>
    <row r="96018" spans="1:7" x14ac:dyDescent="0.4">
      <c r="A96018">
        <v>307</v>
      </c>
      <c r="B96018" t="s">
        <v>50</v>
      </c>
      <c r="C96018">
        <v>40</v>
      </c>
      <c r="D96018">
        <v>7</v>
      </c>
      <c r="E96018">
        <v>40</v>
      </c>
      <c r="F96018" s="3">
        <v>45138</v>
      </c>
      <c r="G96018" t="s">
        <v>54</v>
      </c>
    </row>
    <row r="96019" spans="1:7" x14ac:dyDescent="0.4">
      <c r="A96019">
        <v>308</v>
      </c>
      <c r="B96019" t="s">
        <v>51</v>
      </c>
      <c r="C96019">
        <v>60</v>
      </c>
      <c r="D96019">
        <v>15</v>
      </c>
      <c r="E96019">
        <v>30</v>
      </c>
      <c r="F96019" s="3">
        <v>45169</v>
      </c>
      <c r="G96019" t="s">
        <v>55</v>
      </c>
    </row>
    <row r="96020" spans="1:7" x14ac:dyDescent="0.4">
      <c r="A96020">
        <v>309</v>
      </c>
      <c r="B96020" t="s">
        <v>52</v>
      </c>
      <c r="C96020">
        <v>5</v>
      </c>
      <c r="D96020">
        <v>1</v>
      </c>
      <c r="E96020">
        <v>55</v>
      </c>
      <c r="F96020" s="3">
        <v>45199</v>
      </c>
      <c r="G96020" t="s">
        <v>56</v>
      </c>
    </row>
    <row r="96021" spans="1:7" x14ac:dyDescent="0.4">
      <c r="A96021">
        <v>310</v>
      </c>
      <c r="B96021" t="s">
        <v>53</v>
      </c>
      <c r="C96021">
        <v>35</v>
      </c>
      <c r="D96021">
        <v>8</v>
      </c>
      <c r="E96021">
        <v>15</v>
      </c>
      <c r="F96021" s="3">
        <v>45230</v>
      </c>
      <c r="G96021" t="s">
        <v>54</v>
      </c>
    </row>
    <row r="96022" spans="1:7" x14ac:dyDescent="0.4">
      <c r="A96022">
        <v>301</v>
      </c>
      <c r="B96022" t="s">
        <v>6</v>
      </c>
      <c r="C96022">
        <v>50</v>
      </c>
      <c r="D96022">
        <v>10</v>
      </c>
      <c r="E96022">
        <v>20</v>
      </c>
      <c r="F96022" s="3">
        <v>44957</v>
      </c>
      <c r="G96022" t="s">
        <v>54</v>
      </c>
    </row>
    <row r="96023" spans="1:7" x14ac:dyDescent="0.4">
      <c r="A96023">
        <v>302</v>
      </c>
      <c r="B96023" t="s">
        <v>7</v>
      </c>
      <c r="C96023">
        <v>20</v>
      </c>
      <c r="D96023">
        <v>5</v>
      </c>
      <c r="E96023">
        <v>50</v>
      </c>
      <c r="F96023" s="3">
        <v>44985</v>
      </c>
      <c r="G96023" t="s">
        <v>55</v>
      </c>
    </row>
    <row r="96024" spans="1:7" x14ac:dyDescent="0.4">
      <c r="A96024">
        <v>303</v>
      </c>
      <c r="B96024" t="s">
        <v>8</v>
      </c>
      <c r="C96024">
        <v>30</v>
      </c>
      <c r="D96024">
        <v>8</v>
      </c>
      <c r="E96024">
        <v>15</v>
      </c>
      <c r="F96024" s="3">
        <v>45016</v>
      </c>
      <c r="G96024" t="s">
        <v>56</v>
      </c>
    </row>
    <row r="96025" spans="1:7" x14ac:dyDescent="0.4">
      <c r="A96025">
        <v>304</v>
      </c>
      <c r="B96025" t="s">
        <v>9</v>
      </c>
      <c r="C96025">
        <v>10</v>
      </c>
      <c r="D96025">
        <v>2</v>
      </c>
      <c r="E96025">
        <v>5</v>
      </c>
      <c r="F96025" s="3">
        <v>45046</v>
      </c>
      <c r="G96025" t="s">
        <v>54</v>
      </c>
    </row>
    <row r="96026" spans="1:7" x14ac:dyDescent="0.4">
      <c r="A96026">
        <v>305</v>
      </c>
      <c r="B96026" t="s">
        <v>10</v>
      </c>
      <c r="C96026">
        <v>15</v>
      </c>
      <c r="D96026">
        <v>3</v>
      </c>
      <c r="E96026">
        <v>60</v>
      </c>
      <c r="F96026" s="3">
        <v>45077</v>
      </c>
      <c r="G96026" t="s">
        <v>55</v>
      </c>
    </row>
    <row r="96027" spans="1:7" x14ac:dyDescent="0.4">
      <c r="A96027">
        <v>306</v>
      </c>
      <c r="B96027" t="s">
        <v>11</v>
      </c>
      <c r="C96027">
        <v>25</v>
      </c>
      <c r="D96027">
        <v>5</v>
      </c>
      <c r="E96027">
        <v>25</v>
      </c>
      <c r="F96027" s="3">
        <v>45107</v>
      </c>
      <c r="G96027" t="s">
        <v>56</v>
      </c>
    </row>
    <row r="96028" spans="1:7" x14ac:dyDescent="0.4">
      <c r="A96028">
        <v>307</v>
      </c>
      <c r="B96028" t="s">
        <v>50</v>
      </c>
      <c r="C96028">
        <v>40</v>
      </c>
      <c r="D96028">
        <v>7</v>
      </c>
      <c r="E96028">
        <v>40</v>
      </c>
      <c r="F96028" s="3">
        <v>45138</v>
      </c>
      <c r="G96028" t="s">
        <v>54</v>
      </c>
    </row>
    <row r="96029" spans="1:7" x14ac:dyDescent="0.4">
      <c r="A96029">
        <v>308</v>
      </c>
      <c r="B96029" t="s">
        <v>51</v>
      </c>
      <c r="C96029">
        <v>60</v>
      </c>
      <c r="D96029">
        <v>15</v>
      </c>
      <c r="E96029">
        <v>30</v>
      </c>
      <c r="F96029" s="3">
        <v>45169</v>
      </c>
      <c r="G96029" t="s">
        <v>55</v>
      </c>
    </row>
    <row r="96030" spans="1:7" x14ac:dyDescent="0.4">
      <c r="A96030">
        <v>309</v>
      </c>
      <c r="B96030" t="s">
        <v>52</v>
      </c>
      <c r="C96030">
        <v>5</v>
      </c>
      <c r="D96030">
        <v>1</v>
      </c>
      <c r="E96030">
        <v>55</v>
      </c>
      <c r="F96030" s="3">
        <v>45199</v>
      </c>
      <c r="G96030" t="s">
        <v>56</v>
      </c>
    </row>
    <row r="96031" spans="1:7" x14ac:dyDescent="0.4">
      <c r="A96031">
        <v>310</v>
      </c>
      <c r="B96031" t="s">
        <v>53</v>
      </c>
      <c r="C96031">
        <v>35</v>
      </c>
      <c r="D96031">
        <v>8</v>
      </c>
      <c r="E96031">
        <v>15</v>
      </c>
      <c r="F96031" s="3">
        <v>45230</v>
      </c>
      <c r="G96031" t="s">
        <v>54</v>
      </c>
    </row>
    <row r="96032" spans="1:7" x14ac:dyDescent="0.4">
      <c r="A96032">
        <v>301</v>
      </c>
      <c r="B96032" t="s">
        <v>6</v>
      </c>
      <c r="C96032">
        <v>50</v>
      </c>
      <c r="D96032">
        <v>10</v>
      </c>
      <c r="E96032">
        <v>20</v>
      </c>
      <c r="F96032" s="3">
        <v>44957</v>
      </c>
      <c r="G96032" t="s">
        <v>54</v>
      </c>
    </row>
    <row r="96033" spans="1:7" x14ac:dyDescent="0.4">
      <c r="A96033">
        <v>302</v>
      </c>
      <c r="B96033" t="s">
        <v>7</v>
      </c>
      <c r="C96033">
        <v>20</v>
      </c>
      <c r="D96033">
        <v>5</v>
      </c>
      <c r="E96033">
        <v>50</v>
      </c>
      <c r="F96033" s="3">
        <v>44985</v>
      </c>
      <c r="G96033" t="s">
        <v>55</v>
      </c>
    </row>
    <row r="96034" spans="1:7" x14ac:dyDescent="0.4">
      <c r="A96034">
        <v>303</v>
      </c>
      <c r="B96034" t="s">
        <v>8</v>
      </c>
      <c r="C96034">
        <v>30</v>
      </c>
      <c r="D96034">
        <v>8</v>
      </c>
      <c r="E96034">
        <v>15</v>
      </c>
      <c r="F96034" s="3">
        <v>45016</v>
      </c>
      <c r="G96034" t="s">
        <v>56</v>
      </c>
    </row>
    <row r="96035" spans="1:7" x14ac:dyDescent="0.4">
      <c r="A96035">
        <v>304</v>
      </c>
      <c r="B96035" t="s">
        <v>9</v>
      </c>
      <c r="C96035">
        <v>10</v>
      </c>
      <c r="D96035">
        <v>2</v>
      </c>
      <c r="E96035">
        <v>5</v>
      </c>
      <c r="F96035" s="3">
        <v>45046</v>
      </c>
      <c r="G96035" t="s">
        <v>54</v>
      </c>
    </row>
    <row r="96036" spans="1:7" x14ac:dyDescent="0.4">
      <c r="A96036">
        <v>305</v>
      </c>
      <c r="B96036" t="s">
        <v>10</v>
      </c>
      <c r="C96036">
        <v>15</v>
      </c>
      <c r="D96036">
        <v>3</v>
      </c>
      <c r="E96036">
        <v>60</v>
      </c>
      <c r="F96036" s="3">
        <v>45077</v>
      </c>
      <c r="G96036" t="s">
        <v>55</v>
      </c>
    </row>
    <row r="96037" spans="1:7" x14ac:dyDescent="0.4">
      <c r="A96037">
        <v>306</v>
      </c>
      <c r="B96037" t="s">
        <v>11</v>
      </c>
      <c r="C96037">
        <v>25</v>
      </c>
      <c r="D96037">
        <v>5</v>
      </c>
      <c r="E96037">
        <v>25</v>
      </c>
      <c r="F96037" s="3">
        <v>45107</v>
      </c>
      <c r="G96037" t="s">
        <v>56</v>
      </c>
    </row>
    <row r="96038" spans="1:7" x14ac:dyDescent="0.4">
      <c r="A96038">
        <v>307</v>
      </c>
      <c r="B96038" t="s">
        <v>50</v>
      </c>
      <c r="C96038">
        <v>40</v>
      </c>
      <c r="D96038">
        <v>7</v>
      </c>
      <c r="E96038">
        <v>40</v>
      </c>
      <c r="F96038" s="3">
        <v>45138</v>
      </c>
      <c r="G96038" t="s">
        <v>54</v>
      </c>
    </row>
    <row r="96039" spans="1:7" x14ac:dyDescent="0.4">
      <c r="A96039">
        <v>308</v>
      </c>
      <c r="B96039" t="s">
        <v>51</v>
      </c>
      <c r="C96039">
        <v>60</v>
      </c>
      <c r="D96039">
        <v>15</v>
      </c>
      <c r="E96039">
        <v>30</v>
      </c>
      <c r="F96039" s="3">
        <v>45169</v>
      </c>
      <c r="G96039" t="s">
        <v>55</v>
      </c>
    </row>
    <row r="96040" spans="1:7" x14ac:dyDescent="0.4">
      <c r="A96040">
        <v>309</v>
      </c>
      <c r="B96040" t="s">
        <v>52</v>
      </c>
      <c r="C96040">
        <v>5</v>
      </c>
      <c r="D96040">
        <v>1</v>
      </c>
      <c r="E96040">
        <v>55</v>
      </c>
      <c r="F96040" s="3">
        <v>45199</v>
      </c>
      <c r="G96040" t="s">
        <v>56</v>
      </c>
    </row>
    <row r="96041" spans="1:7" x14ac:dyDescent="0.4">
      <c r="A96041">
        <v>310</v>
      </c>
      <c r="B96041" t="s">
        <v>53</v>
      </c>
      <c r="C96041">
        <v>35</v>
      </c>
      <c r="D96041">
        <v>8</v>
      </c>
      <c r="E96041">
        <v>15</v>
      </c>
      <c r="F96041" s="3">
        <v>45230</v>
      </c>
      <c r="G96041" t="s">
        <v>54</v>
      </c>
    </row>
    <row r="96042" spans="1:7" x14ac:dyDescent="0.4">
      <c r="A96042">
        <v>301</v>
      </c>
      <c r="B96042" t="s">
        <v>6</v>
      </c>
      <c r="C96042">
        <v>50</v>
      </c>
      <c r="D96042">
        <v>10</v>
      </c>
      <c r="E96042">
        <v>20</v>
      </c>
      <c r="F96042" s="3">
        <v>44957</v>
      </c>
      <c r="G96042" t="s">
        <v>54</v>
      </c>
    </row>
    <row r="96043" spans="1:7" x14ac:dyDescent="0.4">
      <c r="A96043">
        <v>302</v>
      </c>
      <c r="B96043" t="s">
        <v>7</v>
      </c>
      <c r="C96043">
        <v>20</v>
      </c>
      <c r="D96043">
        <v>5</v>
      </c>
      <c r="E96043">
        <v>50</v>
      </c>
      <c r="F96043" s="3">
        <v>44985</v>
      </c>
      <c r="G96043" t="s">
        <v>55</v>
      </c>
    </row>
    <row r="96044" spans="1:7" x14ac:dyDescent="0.4">
      <c r="A96044">
        <v>303</v>
      </c>
      <c r="B96044" t="s">
        <v>8</v>
      </c>
      <c r="C96044">
        <v>30</v>
      </c>
      <c r="D96044">
        <v>8</v>
      </c>
      <c r="E96044">
        <v>15</v>
      </c>
      <c r="F96044" s="3">
        <v>45016</v>
      </c>
      <c r="G96044" t="s">
        <v>56</v>
      </c>
    </row>
    <row r="96045" spans="1:7" x14ac:dyDescent="0.4">
      <c r="A96045">
        <v>304</v>
      </c>
      <c r="B96045" t="s">
        <v>9</v>
      </c>
      <c r="C96045">
        <v>10</v>
      </c>
      <c r="D96045">
        <v>2</v>
      </c>
      <c r="E96045">
        <v>5</v>
      </c>
      <c r="F96045" s="3">
        <v>45046</v>
      </c>
      <c r="G96045" t="s">
        <v>54</v>
      </c>
    </row>
    <row r="96046" spans="1:7" x14ac:dyDescent="0.4">
      <c r="A96046">
        <v>305</v>
      </c>
      <c r="B96046" t="s">
        <v>10</v>
      </c>
      <c r="C96046">
        <v>15</v>
      </c>
      <c r="D96046">
        <v>3</v>
      </c>
      <c r="E96046">
        <v>60</v>
      </c>
      <c r="F96046" s="3">
        <v>45077</v>
      </c>
      <c r="G96046" t="s">
        <v>55</v>
      </c>
    </row>
    <row r="96047" spans="1:7" x14ac:dyDescent="0.4">
      <c r="A96047">
        <v>306</v>
      </c>
      <c r="B96047" t="s">
        <v>11</v>
      </c>
      <c r="C96047">
        <v>25</v>
      </c>
      <c r="D96047">
        <v>5</v>
      </c>
      <c r="E96047">
        <v>25</v>
      </c>
      <c r="F96047" s="3">
        <v>45107</v>
      </c>
      <c r="G96047" t="s">
        <v>56</v>
      </c>
    </row>
    <row r="96048" spans="1:7" x14ac:dyDescent="0.4">
      <c r="A96048">
        <v>307</v>
      </c>
      <c r="B96048" t="s">
        <v>50</v>
      </c>
      <c r="C96048">
        <v>40</v>
      </c>
      <c r="D96048">
        <v>7</v>
      </c>
      <c r="E96048">
        <v>40</v>
      </c>
      <c r="F96048" s="3">
        <v>45138</v>
      </c>
      <c r="G96048" t="s">
        <v>54</v>
      </c>
    </row>
    <row r="96049" spans="1:7" x14ac:dyDescent="0.4">
      <c r="A96049">
        <v>308</v>
      </c>
      <c r="B96049" t="s">
        <v>51</v>
      </c>
      <c r="C96049">
        <v>60</v>
      </c>
      <c r="D96049">
        <v>15</v>
      </c>
      <c r="E96049">
        <v>30</v>
      </c>
      <c r="F96049" s="3">
        <v>45169</v>
      </c>
      <c r="G96049" t="s">
        <v>55</v>
      </c>
    </row>
    <row r="96050" spans="1:7" x14ac:dyDescent="0.4">
      <c r="A96050">
        <v>309</v>
      </c>
      <c r="B96050" t="s">
        <v>52</v>
      </c>
      <c r="C96050">
        <v>5</v>
      </c>
      <c r="D96050">
        <v>1</v>
      </c>
      <c r="E96050">
        <v>55</v>
      </c>
      <c r="F96050" s="3">
        <v>45199</v>
      </c>
      <c r="G96050" t="s">
        <v>56</v>
      </c>
    </row>
    <row r="96051" spans="1:7" x14ac:dyDescent="0.4">
      <c r="A96051">
        <v>310</v>
      </c>
      <c r="B96051" t="s">
        <v>53</v>
      </c>
      <c r="C96051">
        <v>35</v>
      </c>
      <c r="D96051">
        <v>8</v>
      </c>
      <c r="E96051">
        <v>15</v>
      </c>
      <c r="F96051" s="3">
        <v>45230</v>
      </c>
      <c r="G96051" t="s">
        <v>54</v>
      </c>
    </row>
    <row r="96052" spans="1:7" x14ac:dyDescent="0.4">
      <c r="A96052">
        <v>301</v>
      </c>
      <c r="B96052" t="s">
        <v>6</v>
      </c>
      <c r="C96052">
        <v>50</v>
      </c>
      <c r="D96052">
        <v>10</v>
      </c>
      <c r="E96052">
        <v>20</v>
      </c>
      <c r="F96052" s="3">
        <v>44957</v>
      </c>
      <c r="G96052" t="s">
        <v>54</v>
      </c>
    </row>
    <row r="96053" spans="1:7" x14ac:dyDescent="0.4">
      <c r="A96053">
        <v>302</v>
      </c>
      <c r="B96053" t="s">
        <v>7</v>
      </c>
      <c r="C96053">
        <v>20</v>
      </c>
      <c r="D96053">
        <v>5</v>
      </c>
      <c r="E96053">
        <v>50</v>
      </c>
      <c r="F96053" s="3">
        <v>44985</v>
      </c>
      <c r="G96053" t="s">
        <v>55</v>
      </c>
    </row>
    <row r="96054" spans="1:7" x14ac:dyDescent="0.4">
      <c r="A96054">
        <v>303</v>
      </c>
      <c r="B96054" t="s">
        <v>8</v>
      </c>
      <c r="C96054">
        <v>30</v>
      </c>
      <c r="D96054">
        <v>8</v>
      </c>
      <c r="E96054">
        <v>15</v>
      </c>
      <c r="F96054" s="3">
        <v>45016</v>
      </c>
      <c r="G96054" t="s">
        <v>56</v>
      </c>
    </row>
    <row r="96055" spans="1:7" x14ac:dyDescent="0.4">
      <c r="A96055">
        <v>304</v>
      </c>
      <c r="B96055" t="s">
        <v>9</v>
      </c>
      <c r="C96055">
        <v>10</v>
      </c>
      <c r="D96055">
        <v>2</v>
      </c>
      <c r="E96055">
        <v>5</v>
      </c>
      <c r="F96055" s="3">
        <v>45046</v>
      </c>
      <c r="G96055" t="s">
        <v>54</v>
      </c>
    </row>
    <row r="96056" spans="1:7" x14ac:dyDescent="0.4">
      <c r="A96056">
        <v>305</v>
      </c>
      <c r="B96056" t="s">
        <v>10</v>
      </c>
      <c r="C96056">
        <v>15</v>
      </c>
      <c r="D96056">
        <v>3</v>
      </c>
      <c r="E96056">
        <v>60</v>
      </c>
      <c r="F96056" s="3">
        <v>45077</v>
      </c>
      <c r="G96056" t="s">
        <v>55</v>
      </c>
    </row>
    <row r="96057" spans="1:7" x14ac:dyDescent="0.4">
      <c r="A96057">
        <v>306</v>
      </c>
      <c r="B96057" t="s">
        <v>11</v>
      </c>
      <c r="C96057">
        <v>25</v>
      </c>
      <c r="D96057">
        <v>5</v>
      </c>
      <c r="E96057">
        <v>25</v>
      </c>
      <c r="F96057" s="3">
        <v>45107</v>
      </c>
      <c r="G96057" t="s">
        <v>56</v>
      </c>
    </row>
    <row r="96058" spans="1:7" x14ac:dyDescent="0.4">
      <c r="A96058">
        <v>307</v>
      </c>
      <c r="B96058" t="s">
        <v>50</v>
      </c>
      <c r="C96058">
        <v>40</v>
      </c>
      <c r="D96058">
        <v>7</v>
      </c>
      <c r="E96058">
        <v>40</v>
      </c>
      <c r="F96058" s="3">
        <v>45138</v>
      </c>
      <c r="G96058" t="s">
        <v>54</v>
      </c>
    </row>
    <row r="96059" spans="1:7" x14ac:dyDescent="0.4">
      <c r="A96059">
        <v>308</v>
      </c>
      <c r="B96059" t="s">
        <v>51</v>
      </c>
      <c r="C96059">
        <v>60</v>
      </c>
      <c r="D96059">
        <v>15</v>
      </c>
      <c r="E96059">
        <v>30</v>
      </c>
      <c r="F96059" s="3">
        <v>45169</v>
      </c>
      <c r="G96059" t="s">
        <v>55</v>
      </c>
    </row>
    <row r="96060" spans="1:7" x14ac:dyDescent="0.4">
      <c r="A96060">
        <v>309</v>
      </c>
      <c r="B96060" t="s">
        <v>52</v>
      </c>
      <c r="C96060">
        <v>5</v>
      </c>
      <c r="D96060">
        <v>1</v>
      </c>
      <c r="E96060">
        <v>55</v>
      </c>
      <c r="F96060" s="3">
        <v>45199</v>
      </c>
      <c r="G96060" t="s">
        <v>56</v>
      </c>
    </row>
    <row r="96061" spans="1:7" x14ac:dyDescent="0.4">
      <c r="A96061">
        <v>310</v>
      </c>
      <c r="B96061" t="s">
        <v>53</v>
      </c>
      <c r="C96061">
        <v>35</v>
      </c>
      <c r="D96061">
        <v>8</v>
      </c>
      <c r="E96061">
        <v>15</v>
      </c>
      <c r="F96061" s="3">
        <v>45230</v>
      </c>
      <c r="G96061" t="s">
        <v>54</v>
      </c>
    </row>
    <row r="96062" spans="1:7" x14ac:dyDescent="0.4">
      <c r="A96062">
        <v>301</v>
      </c>
      <c r="B96062" t="s">
        <v>6</v>
      </c>
      <c r="C96062">
        <v>50</v>
      </c>
      <c r="D96062">
        <v>10</v>
      </c>
      <c r="E96062">
        <v>20</v>
      </c>
      <c r="F96062" s="3">
        <v>44957</v>
      </c>
      <c r="G96062" t="s">
        <v>54</v>
      </c>
    </row>
    <row r="96063" spans="1:7" x14ac:dyDescent="0.4">
      <c r="A96063">
        <v>302</v>
      </c>
      <c r="B96063" t="s">
        <v>7</v>
      </c>
      <c r="C96063">
        <v>20</v>
      </c>
      <c r="D96063">
        <v>5</v>
      </c>
      <c r="E96063">
        <v>50</v>
      </c>
      <c r="F96063" s="3">
        <v>44985</v>
      </c>
      <c r="G96063" t="s">
        <v>55</v>
      </c>
    </row>
    <row r="96064" spans="1:7" x14ac:dyDescent="0.4">
      <c r="A96064">
        <v>303</v>
      </c>
      <c r="B96064" t="s">
        <v>8</v>
      </c>
      <c r="C96064">
        <v>30</v>
      </c>
      <c r="D96064">
        <v>8</v>
      </c>
      <c r="E96064">
        <v>15</v>
      </c>
      <c r="F96064" s="3">
        <v>45016</v>
      </c>
      <c r="G96064" t="s">
        <v>56</v>
      </c>
    </row>
    <row r="96065" spans="1:7" x14ac:dyDescent="0.4">
      <c r="A96065">
        <v>304</v>
      </c>
      <c r="B96065" t="s">
        <v>9</v>
      </c>
      <c r="C96065">
        <v>10</v>
      </c>
      <c r="D96065">
        <v>2</v>
      </c>
      <c r="E96065">
        <v>5</v>
      </c>
      <c r="F96065" s="3">
        <v>45046</v>
      </c>
      <c r="G96065" t="s">
        <v>54</v>
      </c>
    </row>
    <row r="96066" spans="1:7" x14ac:dyDescent="0.4">
      <c r="A96066">
        <v>305</v>
      </c>
      <c r="B96066" t="s">
        <v>10</v>
      </c>
      <c r="C96066">
        <v>15</v>
      </c>
      <c r="D96066">
        <v>3</v>
      </c>
      <c r="E96066">
        <v>60</v>
      </c>
      <c r="F96066" s="3">
        <v>45077</v>
      </c>
      <c r="G96066" t="s">
        <v>55</v>
      </c>
    </row>
    <row r="96067" spans="1:7" x14ac:dyDescent="0.4">
      <c r="A96067">
        <v>306</v>
      </c>
      <c r="B96067" t="s">
        <v>11</v>
      </c>
      <c r="C96067">
        <v>25</v>
      </c>
      <c r="D96067">
        <v>5</v>
      </c>
      <c r="E96067">
        <v>25</v>
      </c>
      <c r="F96067" s="3">
        <v>45107</v>
      </c>
      <c r="G96067" t="s">
        <v>56</v>
      </c>
    </row>
    <row r="96068" spans="1:7" x14ac:dyDescent="0.4">
      <c r="A96068">
        <v>307</v>
      </c>
      <c r="B96068" t="s">
        <v>50</v>
      </c>
      <c r="C96068">
        <v>40</v>
      </c>
      <c r="D96068">
        <v>7</v>
      </c>
      <c r="E96068">
        <v>40</v>
      </c>
      <c r="F96068" s="3">
        <v>45138</v>
      </c>
      <c r="G96068" t="s">
        <v>54</v>
      </c>
    </row>
    <row r="96069" spans="1:7" x14ac:dyDescent="0.4">
      <c r="A96069">
        <v>308</v>
      </c>
      <c r="B96069" t="s">
        <v>51</v>
      </c>
      <c r="C96069">
        <v>60</v>
      </c>
      <c r="D96069">
        <v>15</v>
      </c>
      <c r="E96069">
        <v>30</v>
      </c>
      <c r="F96069" s="3">
        <v>45169</v>
      </c>
      <c r="G96069" t="s">
        <v>55</v>
      </c>
    </row>
    <row r="96070" spans="1:7" x14ac:dyDescent="0.4">
      <c r="A96070">
        <v>309</v>
      </c>
      <c r="B96070" t="s">
        <v>52</v>
      </c>
      <c r="C96070">
        <v>5</v>
      </c>
      <c r="D96070">
        <v>1</v>
      </c>
      <c r="E96070">
        <v>55</v>
      </c>
      <c r="F96070" s="3">
        <v>45199</v>
      </c>
      <c r="G96070" t="s">
        <v>56</v>
      </c>
    </row>
    <row r="96071" spans="1:7" x14ac:dyDescent="0.4">
      <c r="A96071">
        <v>310</v>
      </c>
      <c r="B96071" t="s">
        <v>53</v>
      </c>
      <c r="C96071">
        <v>35</v>
      </c>
      <c r="D96071">
        <v>8</v>
      </c>
      <c r="E96071">
        <v>15</v>
      </c>
      <c r="F96071" s="3">
        <v>45230</v>
      </c>
      <c r="G96071" t="s">
        <v>54</v>
      </c>
    </row>
    <row r="96072" spans="1:7" x14ac:dyDescent="0.4">
      <c r="A96072">
        <v>301</v>
      </c>
      <c r="B96072" t="s">
        <v>6</v>
      </c>
      <c r="C96072">
        <v>50</v>
      </c>
      <c r="D96072">
        <v>10</v>
      </c>
      <c r="E96072">
        <v>20</v>
      </c>
      <c r="F96072" s="3">
        <v>44957</v>
      </c>
      <c r="G96072" t="s">
        <v>54</v>
      </c>
    </row>
    <row r="96073" spans="1:7" x14ac:dyDescent="0.4">
      <c r="A96073">
        <v>302</v>
      </c>
      <c r="B96073" t="s">
        <v>7</v>
      </c>
      <c r="C96073">
        <v>20</v>
      </c>
      <c r="D96073">
        <v>5</v>
      </c>
      <c r="E96073">
        <v>50</v>
      </c>
      <c r="F96073" s="3">
        <v>44985</v>
      </c>
      <c r="G96073" t="s">
        <v>55</v>
      </c>
    </row>
    <row r="96074" spans="1:7" x14ac:dyDescent="0.4">
      <c r="A96074">
        <v>303</v>
      </c>
      <c r="B96074" t="s">
        <v>8</v>
      </c>
      <c r="C96074">
        <v>30</v>
      </c>
      <c r="D96074">
        <v>8</v>
      </c>
      <c r="E96074">
        <v>15</v>
      </c>
      <c r="F96074" s="3">
        <v>45016</v>
      </c>
      <c r="G96074" t="s">
        <v>56</v>
      </c>
    </row>
    <row r="96075" spans="1:7" x14ac:dyDescent="0.4">
      <c r="A96075">
        <v>304</v>
      </c>
      <c r="B96075" t="s">
        <v>9</v>
      </c>
      <c r="C96075">
        <v>10</v>
      </c>
      <c r="D96075">
        <v>2</v>
      </c>
      <c r="E96075">
        <v>5</v>
      </c>
      <c r="F96075" s="3">
        <v>45046</v>
      </c>
      <c r="G96075" t="s">
        <v>54</v>
      </c>
    </row>
    <row r="96076" spans="1:7" x14ac:dyDescent="0.4">
      <c r="A96076">
        <v>305</v>
      </c>
      <c r="B96076" t="s">
        <v>10</v>
      </c>
      <c r="C96076">
        <v>15</v>
      </c>
      <c r="D96076">
        <v>3</v>
      </c>
      <c r="E96076">
        <v>60</v>
      </c>
      <c r="F96076" s="3">
        <v>45077</v>
      </c>
      <c r="G96076" t="s">
        <v>55</v>
      </c>
    </row>
    <row r="96077" spans="1:7" x14ac:dyDescent="0.4">
      <c r="A96077">
        <v>306</v>
      </c>
      <c r="B96077" t="s">
        <v>11</v>
      </c>
      <c r="C96077">
        <v>25</v>
      </c>
      <c r="D96077">
        <v>5</v>
      </c>
      <c r="E96077">
        <v>25</v>
      </c>
      <c r="F96077" s="3">
        <v>45107</v>
      </c>
      <c r="G96077" t="s">
        <v>56</v>
      </c>
    </row>
    <row r="96078" spans="1:7" x14ac:dyDescent="0.4">
      <c r="A96078">
        <v>307</v>
      </c>
      <c r="B96078" t="s">
        <v>50</v>
      </c>
      <c r="C96078">
        <v>40</v>
      </c>
      <c r="D96078">
        <v>7</v>
      </c>
      <c r="E96078">
        <v>40</v>
      </c>
      <c r="F96078" s="3">
        <v>45138</v>
      </c>
      <c r="G96078" t="s">
        <v>54</v>
      </c>
    </row>
    <row r="96079" spans="1:7" x14ac:dyDescent="0.4">
      <c r="A96079">
        <v>308</v>
      </c>
      <c r="B96079" t="s">
        <v>51</v>
      </c>
      <c r="C96079">
        <v>60</v>
      </c>
      <c r="D96079">
        <v>15</v>
      </c>
      <c r="E96079">
        <v>30</v>
      </c>
      <c r="F96079" s="3">
        <v>45169</v>
      </c>
      <c r="G96079" t="s">
        <v>55</v>
      </c>
    </row>
    <row r="96080" spans="1:7" x14ac:dyDescent="0.4">
      <c r="A96080">
        <v>309</v>
      </c>
      <c r="B96080" t="s">
        <v>52</v>
      </c>
      <c r="C96080">
        <v>5</v>
      </c>
      <c r="D96080">
        <v>1</v>
      </c>
      <c r="E96080">
        <v>55</v>
      </c>
      <c r="F96080" s="3">
        <v>45199</v>
      </c>
      <c r="G96080" t="s">
        <v>56</v>
      </c>
    </row>
    <row r="96081" spans="1:7" x14ac:dyDescent="0.4">
      <c r="A96081">
        <v>310</v>
      </c>
      <c r="B96081" t="s">
        <v>53</v>
      </c>
      <c r="C96081">
        <v>35</v>
      </c>
      <c r="D96081">
        <v>8</v>
      </c>
      <c r="E96081">
        <v>15</v>
      </c>
      <c r="F96081" s="3">
        <v>45230</v>
      </c>
      <c r="G96081" t="s">
        <v>54</v>
      </c>
    </row>
    <row r="96082" spans="1:7" x14ac:dyDescent="0.4">
      <c r="A96082">
        <v>301</v>
      </c>
      <c r="B96082" t="s">
        <v>6</v>
      </c>
      <c r="C96082">
        <v>50</v>
      </c>
      <c r="D96082">
        <v>10</v>
      </c>
      <c r="E96082">
        <v>20</v>
      </c>
      <c r="F96082" s="3">
        <v>44957</v>
      </c>
      <c r="G96082" t="s">
        <v>54</v>
      </c>
    </row>
    <row r="96083" spans="1:7" x14ac:dyDescent="0.4">
      <c r="A96083">
        <v>302</v>
      </c>
      <c r="B96083" t="s">
        <v>7</v>
      </c>
      <c r="C96083">
        <v>20</v>
      </c>
      <c r="D96083">
        <v>5</v>
      </c>
      <c r="E96083">
        <v>50</v>
      </c>
      <c r="F96083" s="3">
        <v>44985</v>
      </c>
      <c r="G96083" t="s">
        <v>55</v>
      </c>
    </row>
    <row r="96084" spans="1:7" x14ac:dyDescent="0.4">
      <c r="A96084">
        <v>303</v>
      </c>
      <c r="B96084" t="s">
        <v>8</v>
      </c>
      <c r="C96084">
        <v>30</v>
      </c>
      <c r="D96084">
        <v>8</v>
      </c>
      <c r="E96084">
        <v>15</v>
      </c>
      <c r="F96084" s="3">
        <v>45016</v>
      </c>
      <c r="G96084" t="s">
        <v>56</v>
      </c>
    </row>
    <row r="96085" spans="1:7" x14ac:dyDescent="0.4">
      <c r="A96085">
        <v>304</v>
      </c>
      <c r="B96085" t="s">
        <v>9</v>
      </c>
      <c r="C96085">
        <v>10</v>
      </c>
      <c r="D96085">
        <v>2</v>
      </c>
      <c r="E96085">
        <v>5</v>
      </c>
      <c r="F96085" s="3">
        <v>45046</v>
      </c>
      <c r="G96085" t="s">
        <v>54</v>
      </c>
    </row>
    <row r="96086" spans="1:7" x14ac:dyDescent="0.4">
      <c r="A96086">
        <v>305</v>
      </c>
      <c r="B96086" t="s">
        <v>10</v>
      </c>
      <c r="C96086">
        <v>15</v>
      </c>
      <c r="D96086">
        <v>3</v>
      </c>
      <c r="E96086">
        <v>60</v>
      </c>
      <c r="F96086" s="3">
        <v>45077</v>
      </c>
      <c r="G96086" t="s">
        <v>55</v>
      </c>
    </row>
    <row r="96087" spans="1:7" x14ac:dyDescent="0.4">
      <c r="A96087">
        <v>306</v>
      </c>
      <c r="B96087" t="s">
        <v>11</v>
      </c>
      <c r="C96087">
        <v>25</v>
      </c>
      <c r="D96087">
        <v>5</v>
      </c>
      <c r="E96087">
        <v>25</v>
      </c>
      <c r="F96087" s="3">
        <v>45107</v>
      </c>
      <c r="G96087" t="s">
        <v>56</v>
      </c>
    </row>
    <row r="96088" spans="1:7" x14ac:dyDescent="0.4">
      <c r="A96088">
        <v>307</v>
      </c>
      <c r="B96088" t="s">
        <v>50</v>
      </c>
      <c r="C96088">
        <v>40</v>
      </c>
      <c r="D96088">
        <v>7</v>
      </c>
      <c r="E96088">
        <v>40</v>
      </c>
      <c r="F96088" s="3">
        <v>45138</v>
      </c>
      <c r="G96088" t="s">
        <v>54</v>
      </c>
    </row>
    <row r="96089" spans="1:7" x14ac:dyDescent="0.4">
      <c r="A96089">
        <v>308</v>
      </c>
      <c r="B96089" t="s">
        <v>51</v>
      </c>
      <c r="C96089">
        <v>60</v>
      </c>
      <c r="D96089">
        <v>15</v>
      </c>
      <c r="E96089">
        <v>30</v>
      </c>
      <c r="F96089" s="3">
        <v>45169</v>
      </c>
      <c r="G96089" t="s">
        <v>55</v>
      </c>
    </row>
    <row r="96090" spans="1:7" x14ac:dyDescent="0.4">
      <c r="A96090">
        <v>309</v>
      </c>
      <c r="B96090" t="s">
        <v>52</v>
      </c>
      <c r="C96090">
        <v>5</v>
      </c>
      <c r="D96090">
        <v>1</v>
      </c>
      <c r="E96090">
        <v>55</v>
      </c>
      <c r="F96090" s="3">
        <v>45199</v>
      </c>
      <c r="G96090" t="s">
        <v>56</v>
      </c>
    </row>
    <row r="96091" spans="1:7" x14ac:dyDescent="0.4">
      <c r="A96091">
        <v>310</v>
      </c>
      <c r="B96091" t="s">
        <v>53</v>
      </c>
      <c r="C96091">
        <v>35</v>
      </c>
      <c r="D96091">
        <v>8</v>
      </c>
      <c r="E96091">
        <v>15</v>
      </c>
      <c r="F96091" s="3">
        <v>45230</v>
      </c>
      <c r="G96091" t="s">
        <v>54</v>
      </c>
    </row>
    <row r="96092" spans="1:7" x14ac:dyDescent="0.4">
      <c r="A96092">
        <v>301</v>
      </c>
      <c r="B96092" t="s">
        <v>6</v>
      </c>
      <c r="C96092">
        <v>50</v>
      </c>
      <c r="D96092">
        <v>10</v>
      </c>
      <c r="E96092">
        <v>20</v>
      </c>
      <c r="F96092" s="3">
        <v>44957</v>
      </c>
      <c r="G96092" t="s">
        <v>54</v>
      </c>
    </row>
    <row r="96093" spans="1:7" x14ac:dyDescent="0.4">
      <c r="A96093">
        <v>302</v>
      </c>
      <c r="B96093" t="s">
        <v>7</v>
      </c>
      <c r="C96093">
        <v>20</v>
      </c>
      <c r="D96093">
        <v>5</v>
      </c>
      <c r="E96093">
        <v>50</v>
      </c>
      <c r="F96093" s="3">
        <v>44985</v>
      </c>
      <c r="G96093" t="s">
        <v>55</v>
      </c>
    </row>
    <row r="96094" spans="1:7" x14ac:dyDescent="0.4">
      <c r="A96094">
        <v>303</v>
      </c>
      <c r="B96094" t="s">
        <v>8</v>
      </c>
      <c r="C96094">
        <v>30</v>
      </c>
      <c r="D96094">
        <v>8</v>
      </c>
      <c r="E96094">
        <v>15</v>
      </c>
      <c r="F96094" s="3">
        <v>45016</v>
      </c>
      <c r="G96094" t="s">
        <v>56</v>
      </c>
    </row>
    <row r="96095" spans="1:7" x14ac:dyDescent="0.4">
      <c r="A96095">
        <v>304</v>
      </c>
      <c r="B96095" t="s">
        <v>9</v>
      </c>
      <c r="C96095">
        <v>10</v>
      </c>
      <c r="D96095">
        <v>2</v>
      </c>
      <c r="E96095">
        <v>5</v>
      </c>
      <c r="F96095" s="3">
        <v>45046</v>
      </c>
      <c r="G96095" t="s">
        <v>54</v>
      </c>
    </row>
    <row r="96096" spans="1:7" x14ac:dyDescent="0.4">
      <c r="A96096">
        <v>305</v>
      </c>
      <c r="B96096" t="s">
        <v>10</v>
      </c>
      <c r="C96096">
        <v>15</v>
      </c>
      <c r="D96096">
        <v>3</v>
      </c>
      <c r="E96096">
        <v>60</v>
      </c>
      <c r="F96096" s="3">
        <v>45077</v>
      </c>
      <c r="G96096" t="s">
        <v>55</v>
      </c>
    </row>
    <row r="96097" spans="1:7" x14ac:dyDescent="0.4">
      <c r="A96097">
        <v>306</v>
      </c>
      <c r="B96097" t="s">
        <v>11</v>
      </c>
      <c r="C96097">
        <v>25</v>
      </c>
      <c r="D96097">
        <v>5</v>
      </c>
      <c r="E96097">
        <v>25</v>
      </c>
      <c r="F96097" s="3">
        <v>45107</v>
      </c>
      <c r="G96097" t="s">
        <v>56</v>
      </c>
    </row>
    <row r="96098" spans="1:7" x14ac:dyDescent="0.4">
      <c r="A96098">
        <v>307</v>
      </c>
      <c r="B96098" t="s">
        <v>50</v>
      </c>
      <c r="C96098">
        <v>40</v>
      </c>
      <c r="D96098">
        <v>7</v>
      </c>
      <c r="E96098">
        <v>40</v>
      </c>
      <c r="F96098" s="3">
        <v>45138</v>
      </c>
      <c r="G96098" t="s">
        <v>54</v>
      </c>
    </row>
    <row r="96099" spans="1:7" x14ac:dyDescent="0.4">
      <c r="A96099">
        <v>308</v>
      </c>
      <c r="B96099" t="s">
        <v>51</v>
      </c>
      <c r="C96099">
        <v>60</v>
      </c>
      <c r="D96099">
        <v>15</v>
      </c>
      <c r="E96099">
        <v>30</v>
      </c>
      <c r="F96099" s="3">
        <v>45169</v>
      </c>
      <c r="G96099" t="s">
        <v>55</v>
      </c>
    </row>
    <row r="96100" spans="1:7" x14ac:dyDescent="0.4">
      <c r="A96100">
        <v>309</v>
      </c>
      <c r="B96100" t="s">
        <v>52</v>
      </c>
      <c r="C96100">
        <v>5</v>
      </c>
      <c r="D96100">
        <v>1</v>
      </c>
      <c r="E96100">
        <v>55</v>
      </c>
      <c r="F96100" s="3">
        <v>45199</v>
      </c>
      <c r="G96100" t="s">
        <v>56</v>
      </c>
    </row>
    <row r="96101" spans="1:7" x14ac:dyDescent="0.4">
      <c r="A96101">
        <v>310</v>
      </c>
      <c r="B96101" t="s">
        <v>53</v>
      </c>
      <c r="C96101">
        <v>35</v>
      </c>
      <c r="D96101">
        <v>8</v>
      </c>
      <c r="E96101">
        <v>15</v>
      </c>
      <c r="F96101" s="3">
        <v>45230</v>
      </c>
      <c r="G96101" t="s">
        <v>54</v>
      </c>
    </row>
    <row r="96102" spans="1:7" x14ac:dyDescent="0.4">
      <c r="A96102">
        <v>301</v>
      </c>
      <c r="B96102" t="s">
        <v>6</v>
      </c>
      <c r="C96102">
        <v>50</v>
      </c>
      <c r="D96102">
        <v>10</v>
      </c>
      <c r="E96102">
        <v>20</v>
      </c>
      <c r="F96102" s="3">
        <v>44957</v>
      </c>
      <c r="G96102" t="s">
        <v>54</v>
      </c>
    </row>
    <row r="96103" spans="1:7" x14ac:dyDescent="0.4">
      <c r="A96103">
        <v>302</v>
      </c>
      <c r="B96103" t="s">
        <v>7</v>
      </c>
      <c r="C96103">
        <v>20</v>
      </c>
      <c r="D96103">
        <v>5</v>
      </c>
      <c r="E96103">
        <v>50</v>
      </c>
      <c r="F96103" s="3">
        <v>44985</v>
      </c>
      <c r="G96103" t="s">
        <v>55</v>
      </c>
    </row>
    <row r="96104" spans="1:7" x14ac:dyDescent="0.4">
      <c r="A96104">
        <v>303</v>
      </c>
      <c r="B96104" t="s">
        <v>8</v>
      </c>
      <c r="C96104">
        <v>30</v>
      </c>
      <c r="D96104">
        <v>8</v>
      </c>
      <c r="E96104">
        <v>15</v>
      </c>
      <c r="F96104" s="3">
        <v>45016</v>
      </c>
      <c r="G96104" t="s">
        <v>56</v>
      </c>
    </row>
    <row r="96105" spans="1:7" x14ac:dyDescent="0.4">
      <c r="A96105">
        <v>304</v>
      </c>
      <c r="B96105" t="s">
        <v>9</v>
      </c>
      <c r="C96105">
        <v>10</v>
      </c>
      <c r="D96105">
        <v>2</v>
      </c>
      <c r="E96105">
        <v>5</v>
      </c>
      <c r="F96105" s="3">
        <v>45046</v>
      </c>
      <c r="G96105" t="s">
        <v>54</v>
      </c>
    </row>
    <row r="96106" spans="1:7" x14ac:dyDescent="0.4">
      <c r="A96106">
        <v>305</v>
      </c>
      <c r="B96106" t="s">
        <v>10</v>
      </c>
      <c r="C96106">
        <v>15</v>
      </c>
      <c r="D96106">
        <v>3</v>
      </c>
      <c r="E96106">
        <v>60</v>
      </c>
      <c r="F96106" s="3">
        <v>45077</v>
      </c>
      <c r="G96106" t="s">
        <v>55</v>
      </c>
    </row>
    <row r="96107" spans="1:7" x14ac:dyDescent="0.4">
      <c r="A96107">
        <v>306</v>
      </c>
      <c r="B96107" t="s">
        <v>11</v>
      </c>
      <c r="C96107">
        <v>25</v>
      </c>
      <c r="D96107">
        <v>5</v>
      </c>
      <c r="E96107">
        <v>25</v>
      </c>
      <c r="F96107" s="3">
        <v>45107</v>
      </c>
      <c r="G96107" t="s">
        <v>56</v>
      </c>
    </row>
    <row r="96108" spans="1:7" x14ac:dyDescent="0.4">
      <c r="A96108">
        <v>307</v>
      </c>
      <c r="B96108" t="s">
        <v>50</v>
      </c>
      <c r="C96108">
        <v>40</v>
      </c>
      <c r="D96108">
        <v>7</v>
      </c>
      <c r="E96108">
        <v>40</v>
      </c>
      <c r="F96108" s="3">
        <v>45138</v>
      </c>
      <c r="G96108" t="s">
        <v>54</v>
      </c>
    </row>
    <row r="96109" spans="1:7" x14ac:dyDescent="0.4">
      <c r="A96109">
        <v>308</v>
      </c>
      <c r="B96109" t="s">
        <v>51</v>
      </c>
      <c r="C96109">
        <v>60</v>
      </c>
      <c r="D96109">
        <v>15</v>
      </c>
      <c r="E96109">
        <v>30</v>
      </c>
      <c r="F96109" s="3">
        <v>45169</v>
      </c>
      <c r="G96109" t="s">
        <v>55</v>
      </c>
    </row>
    <row r="96110" spans="1:7" x14ac:dyDescent="0.4">
      <c r="A96110">
        <v>309</v>
      </c>
      <c r="B96110" t="s">
        <v>52</v>
      </c>
      <c r="C96110">
        <v>5</v>
      </c>
      <c r="D96110">
        <v>1</v>
      </c>
      <c r="E96110">
        <v>55</v>
      </c>
      <c r="F96110" s="3">
        <v>45199</v>
      </c>
      <c r="G96110" t="s">
        <v>56</v>
      </c>
    </row>
    <row r="96111" spans="1:7" x14ac:dyDescent="0.4">
      <c r="A96111">
        <v>310</v>
      </c>
      <c r="B96111" t="s">
        <v>53</v>
      </c>
      <c r="C96111">
        <v>35</v>
      </c>
      <c r="D96111">
        <v>8</v>
      </c>
      <c r="E96111">
        <v>15</v>
      </c>
      <c r="F96111" s="3">
        <v>45230</v>
      </c>
      <c r="G96111" t="s">
        <v>54</v>
      </c>
    </row>
    <row r="96112" spans="1:7" x14ac:dyDescent="0.4">
      <c r="A96112">
        <v>301</v>
      </c>
      <c r="B96112" t="s">
        <v>6</v>
      </c>
      <c r="C96112">
        <v>50</v>
      </c>
      <c r="D96112">
        <v>10</v>
      </c>
      <c r="E96112">
        <v>20</v>
      </c>
      <c r="F96112" s="3">
        <v>44957</v>
      </c>
      <c r="G96112" t="s">
        <v>54</v>
      </c>
    </row>
    <row r="96113" spans="1:7" x14ac:dyDescent="0.4">
      <c r="A96113">
        <v>302</v>
      </c>
      <c r="B96113" t="s">
        <v>7</v>
      </c>
      <c r="C96113">
        <v>20</v>
      </c>
      <c r="D96113">
        <v>5</v>
      </c>
      <c r="E96113">
        <v>50</v>
      </c>
      <c r="F96113" s="3">
        <v>44985</v>
      </c>
      <c r="G96113" t="s">
        <v>55</v>
      </c>
    </row>
    <row r="96114" spans="1:7" x14ac:dyDescent="0.4">
      <c r="A96114">
        <v>303</v>
      </c>
      <c r="B96114" t="s">
        <v>8</v>
      </c>
      <c r="C96114">
        <v>30</v>
      </c>
      <c r="D96114">
        <v>8</v>
      </c>
      <c r="E96114">
        <v>15</v>
      </c>
      <c r="F96114" s="3">
        <v>45016</v>
      </c>
      <c r="G96114" t="s">
        <v>56</v>
      </c>
    </row>
    <row r="96115" spans="1:7" x14ac:dyDescent="0.4">
      <c r="A96115">
        <v>304</v>
      </c>
      <c r="B96115" t="s">
        <v>9</v>
      </c>
      <c r="C96115">
        <v>10</v>
      </c>
      <c r="D96115">
        <v>2</v>
      </c>
      <c r="E96115">
        <v>5</v>
      </c>
      <c r="F96115" s="3">
        <v>45046</v>
      </c>
      <c r="G96115" t="s">
        <v>54</v>
      </c>
    </row>
    <row r="96116" spans="1:7" x14ac:dyDescent="0.4">
      <c r="A96116">
        <v>305</v>
      </c>
      <c r="B96116" t="s">
        <v>10</v>
      </c>
      <c r="C96116">
        <v>15</v>
      </c>
      <c r="D96116">
        <v>3</v>
      </c>
      <c r="E96116">
        <v>60</v>
      </c>
      <c r="F96116" s="3">
        <v>45077</v>
      </c>
      <c r="G96116" t="s">
        <v>55</v>
      </c>
    </row>
    <row r="96117" spans="1:7" x14ac:dyDescent="0.4">
      <c r="A96117">
        <v>306</v>
      </c>
      <c r="B96117" t="s">
        <v>11</v>
      </c>
      <c r="C96117">
        <v>25</v>
      </c>
      <c r="D96117">
        <v>5</v>
      </c>
      <c r="E96117">
        <v>25</v>
      </c>
      <c r="F96117" s="3">
        <v>45107</v>
      </c>
      <c r="G96117" t="s">
        <v>56</v>
      </c>
    </row>
    <row r="96118" spans="1:7" x14ac:dyDescent="0.4">
      <c r="A96118">
        <v>307</v>
      </c>
      <c r="B96118" t="s">
        <v>50</v>
      </c>
      <c r="C96118">
        <v>40</v>
      </c>
      <c r="D96118">
        <v>7</v>
      </c>
      <c r="E96118">
        <v>40</v>
      </c>
      <c r="F96118" s="3">
        <v>45138</v>
      </c>
      <c r="G96118" t="s">
        <v>54</v>
      </c>
    </row>
    <row r="96119" spans="1:7" x14ac:dyDescent="0.4">
      <c r="A96119">
        <v>308</v>
      </c>
      <c r="B96119" t="s">
        <v>51</v>
      </c>
      <c r="C96119">
        <v>60</v>
      </c>
      <c r="D96119">
        <v>15</v>
      </c>
      <c r="E96119">
        <v>30</v>
      </c>
      <c r="F96119" s="3">
        <v>45169</v>
      </c>
      <c r="G96119" t="s">
        <v>55</v>
      </c>
    </row>
    <row r="96120" spans="1:7" x14ac:dyDescent="0.4">
      <c r="A96120">
        <v>309</v>
      </c>
      <c r="B96120" t="s">
        <v>52</v>
      </c>
      <c r="C96120">
        <v>5</v>
      </c>
      <c r="D96120">
        <v>1</v>
      </c>
      <c r="E96120">
        <v>55</v>
      </c>
      <c r="F96120" s="3">
        <v>45199</v>
      </c>
      <c r="G96120" t="s">
        <v>56</v>
      </c>
    </row>
    <row r="96121" spans="1:7" x14ac:dyDescent="0.4">
      <c r="A96121">
        <v>310</v>
      </c>
      <c r="B96121" t="s">
        <v>53</v>
      </c>
      <c r="C96121">
        <v>35</v>
      </c>
      <c r="D96121">
        <v>8</v>
      </c>
      <c r="E96121">
        <v>15</v>
      </c>
      <c r="F96121" s="3">
        <v>45230</v>
      </c>
      <c r="G96121" t="s">
        <v>54</v>
      </c>
    </row>
    <row r="96122" spans="1:7" x14ac:dyDescent="0.4">
      <c r="A96122">
        <v>301</v>
      </c>
      <c r="B96122" t="s">
        <v>6</v>
      </c>
      <c r="C96122">
        <v>50</v>
      </c>
      <c r="D96122">
        <v>10</v>
      </c>
      <c r="E96122">
        <v>20</v>
      </c>
      <c r="F96122" s="3">
        <v>44957</v>
      </c>
      <c r="G96122" t="s">
        <v>54</v>
      </c>
    </row>
    <row r="96123" spans="1:7" x14ac:dyDescent="0.4">
      <c r="A96123">
        <v>302</v>
      </c>
      <c r="B96123" t="s">
        <v>7</v>
      </c>
      <c r="C96123">
        <v>20</v>
      </c>
      <c r="D96123">
        <v>5</v>
      </c>
      <c r="E96123">
        <v>50</v>
      </c>
      <c r="F96123" s="3">
        <v>44985</v>
      </c>
      <c r="G96123" t="s">
        <v>55</v>
      </c>
    </row>
    <row r="96124" spans="1:7" x14ac:dyDescent="0.4">
      <c r="A96124">
        <v>303</v>
      </c>
      <c r="B96124" t="s">
        <v>8</v>
      </c>
      <c r="C96124">
        <v>30</v>
      </c>
      <c r="D96124">
        <v>8</v>
      </c>
      <c r="E96124">
        <v>15</v>
      </c>
      <c r="F96124" s="3">
        <v>45016</v>
      </c>
      <c r="G96124" t="s">
        <v>56</v>
      </c>
    </row>
    <row r="96125" spans="1:7" x14ac:dyDescent="0.4">
      <c r="A96125">
        <v>304</v>
      </c>
      <c r="B96125" t="s">
        <v>9</v>
      </c>
      <c r="C96125">
        <v>10</v>
      </c>
      <c r="D96125">
        <v>2</v>
      </c>
      <c r="E96125">
        <v>5</v>
      </c>
      <c r="F96125" s="3">
        <v>45046</v>
      </c>
      <c r="G96125" t="s">
        <v>54</v>
      </c>
    </row>
    <row r="96126" spans="1:7" x14ac:dyDescent="0.4">
      <c r="A96126">
        <v>305</v>
      </c>
      <c r="B96126" t="s">
        <v>10</v>
      </c>
      <c r="C96126">
        <v>15</v>
      </c>
      <c r="D96126">
        <v>3</v>
      </c>
      <c r="E96126">
        <v>60</v>
      </c>
      <c r="F96126" s="3">
        <v>45077</v>
      </c>
      <c r="G96126" t="s">
        <v>55</v>
      </c>
    </row>
    <row r="96127" spans="1:7" x14ac:dyDescent="0.4">
      <c r="A96127">
        <v>306</v>
      </c>
      <c r="B96127" t="s">
        <v>11</v>
      </c>
      <c r="C96127">
        <v>25</v>
      </c>
      <c r="D96127">
        <v>5</v>
      </c>
      <c r="E96127">
        <v>25</v>
      </c>
      <c r="F96127" s="3">
        <v>45107</v>
      </c>
      <c r="G96127" t="s">
        <v>56</v>
      </c>
    </row>
    <row r="96128" spans="1:7" x14ac:dyDescent="0.4">
      <c r="A96128">
        <v>307</v>
      </c>
      <c r="B96128" t="s">
        <v>50</v>
      </c>
      <c r="C96128">
        <v>40</v>
      </c>
      <c r="D96128">
        <v>7</v>
      </c>
      <c r="E96128">
        <v>40</v>
      </c>
      <c r="F96128" s="3">
        <v>45138</v>
      </c>
      <c r="G96128" t="s">
        <v>54</v>
      </c>
    </row>
    <row r="96129" spans="1:7" x14ac:dyDescent="0.4">
      <c r="A96129">
        <v>308</v>
      </c>
      <c r="B96129" t="s">
        <v>51</v>
      </c>
      <c r="C96129">
        <v>60</v>
      </c>
      <c r="D96129">
        <v>15</v>
      </c>
      <c r="E96129">
        <v>30</v>
      </c>
      <c r="F96129" s="3">
        <v>45169</v>
      </c>
      <c r="G96129" t="s">
        <v>55</v>
      </c>
    </row>
    <row r="96130" spans="1:7" x14ac:dyDescent="0.4">
      <c r="A96130">
        <v>309</v>
      </c>
      <c r="B96130" t="s">
        <v>52</v>
      </c>
      <c r="C96130">
        <v>5</v>
      </c>
      <c r="D96130">
        <v>1</v>
      </c>
      <c r="E96130">
        <v>55</v>
      </c>
      <c r="F96130" s="3">
        <v>45199</v>
      </c>
      <c r="G96130" t="s">
        <v>56</v>
      </c>
    </row>
    <row r="96131" spans="1:7" x14ac:dyDescent="0.4">
      <c r="A96131">
        <v>310</v>
      </c>
      <c r="B96131" t="s">
        <v>53</v>
      </c>
      <c r="C96131">
        <v>35</v>
      </c>
      <c r="D96131">
        <v>8</v>
      </c>
      <c r="E96131">
        <v>15</v>
      </c>
      <c r="F96131" s="3">
        <v>45230</v>
      </c>
      <c r="G96131" t="s">
        <v>54</v>
      </c>
    </row>
    <row r="96132" spans="1:7" x14ac:dyDescent="0.4">
      <c r="A96132">
        <v>301</v>
      </c>
      <c r="B96132" t="s">
        <v>6</v>
      </c>
      <c r="C96132">
        <v>50</v>
      </c>
      <c r="D96132">
        <v>10</v>
      </c>
      <c r="E96132">
        <v>20</v>
      </c>
      <c r="F96132" s="3">
        <v>44957</v>
      </c>
      <c r="G96132" t="s">
        <v>54</v>
      </c>
    </row>
    <row r="96133" spans="1:7" x14ac:dyDescent="0.4">
      <c r="A96133">
        <v>302</v>
      </c>
      <c r="B96133" t="s">
        <v>7</v>
      </c>
      <c r="C96133">
        <v>20</v>
      </c>
      <c r="D96133">
        <v>5</v>
      </c>
      <c r="E96133">
        <v>50</v>
      </c>
      <c r="F96133" s="3">
        <v>44985</v>
      </c>
      <c r="G96133" t="s">
        <v>55</v>
      </c>
    </row>
    <row r="96134" spans="1:7" x14ac:dyDescent="0.4">
      <c r="A96134">
        <v>303</v>
      </c>
      <c r="B96134" t="s">
        <v>8</v>
      </c>
      <c r="C96134">
        <v>30</v>
      </c>
      <c r="D96134">
        <v>8</v>
      </c>
      <c r="E96134">
        <v>15</v>
      </c>
      <c r="F96134" s="3">
        <v>45016</v>
      </c>
      <c r="G96134" t="s">
        <v>56</v>
      </c>
    </row>
    <row r="96135" spans="1:7" x14ac:dyDescent="0.4">
      <c r="A96135">
        <v>304</v>
      </c>
      <c r="B96135" t="s">
        <v>9</v>
      </c>
      <c r="C96135">
        <v>10</v>
      </c>
      <c r="D96135">
        <v>2</v>
      </c>
      <c r="E96135">
        <v>5</v>
      </c>
      <c r="F96135" s="3">
        <v>45046</v>
      </c>
      <c r="G96135" t="s">
        <v>54</v>
      </c>
    </row>
    <row r="96136" spans="1:7" x14ac:dyDescent="0.4">
      <c r="A96136">
        <v>305</v>
      </c>
      <c r="B96136" t="s">
        <v>10</v>
      </c>
      <c r="C96136">
        <v>15</v>
      </c>
      <c r="D96136">
        <v>3</v>
      </c>
      <c r="E96136">
        <v>60</v>
      </c>
      <c r="F96136" s="3">
        <v>45077</v>
      </c>
      <c r="G96136" t="s">
        <v>55</v>
      </c>
    </row>
    <row r="96137" spans="1:7" x14ac:dyDescent="0.4">
      <c r="A96137">
        <v>306</v>
      </c>
      <c r="B96137" t="s">
        <v>11</v>
      </c>
      <c r="C96137">
        <v>25</v>
      </c>
      <c r="D96137">
        <v>5</v>
      </c>
      <c r="E96137">
        <v>25</v>
      </c>
      <c r="F96137" s="3">
        <v>45107</v>
      </c>
      <c r="G96137" t="s">
        <v>56</v>
      </c>
    </row>
    <row r="96138" spans="1:7" x14ac:dyDescent="0.4">
      <c r="A96138">
        <v>307</v>
      </c>
      <c r="B96138" t="s">
        <v>50</v>
      </c>
      <c r="C96138">
        <v>40</v>
      </c>
      <c r="D96138">
        <v>7</v>
      </c>
      <c r="E96138">
        <v>40</v>
      </c>
      <c r="F96138" s="3">
        <v>45138</v>
      </c>
      <c r="G96138" t="s">
        <v>54</v>
      </c>
    </row>
    <row r="96139" spans="1:7" x14ac:dyDescent="0.4">
      <c r="A96139">
        <v>308</v>
      </c>
      <c r="B96139" t="s">
        <v>51</v>
      </c>
      <c r="C96139">
        <v>60</v>
      </c>
      <c r="D96139">
        <v>15</v>
      </c>
      <c r="E96139">
        <v>30</v>
      </c>
      <c r="F96139" s="3">
        <v>45169</v>
      </c>
      <c r="G96139" t="s">
        <v>55</v>
      </c>
    </row>
    <row r="96140" spans="1:7" x14ac:dyDescent="0.4">
      <c r="A96140">
        <v>309</v>
      </c>
      <c r="B96140" t="s">
        <v>52</v>
      </c>
      <c r="C96140">
        <v>5</v>
      </c>
      <c r="D96140">
        <v>1</v>
      </c>
      <c r="E96140">
        <v>55</v>
      </c>
      <c r="F96140" s="3">
        <v>45199</v>
      </c>
      <c r="G96140" t="s">
        <v>56</v>
      </c>
    </row>
    <row r="96141" spans="1:7" x14ac:dyDescent="0.4">
      <c r="A96141">
        <v>310</v>
      </c>
      <c r="B96141" t="s">
        <v>53</v>
      </c>
      <c r="C96141">
        <v>35</v>
      </c>
      <c r="D96141">
        <v>8</v>
      </c>
      <c r="E96141">
        <v>15</v>
      </c>
      <c r="F96141" s="3">
        <v>45230</v>
      </c>
      <c r="G96141" t="s">
        <v>54</v>
      </c>
    </row>
    <row r="96142" spans="1:7" x14ac:dyDescent="0.4">
      <c r="A96142">
        <v>301</v>
      </c>
      <c r="B96142" t="s">
        <v>6</v>
      </c>
      <c r="C96142">
        <v>50</v>
      </c>
      <c r="D96142">
        <v>10</v>
      </c>
      <c r="E96142">
        <v>20</v>
      </c>
      <c r="F96142" s="3">
        <v>44957</v>
      </c>
      <c r="G96142" t="s">
        <v>54</v>
      </c>
    </row>
    <row r="96143" spans="1:7" x14ac:dyDescent="0.4">
      <c r="A96143">
        <v>302</v>
      </c>
      <c r="B96143" t="s">
        <v>7</v>
      </c>
      <c r="C96143">
        <v>20</v>
      </c>
      <c r="D96143">
        <v>5</v>
      </c>
      <c r="E96143">
        <v>50</v>
      </c>
      <c r="F96143" s="3">
        <v>44985</v>
      </c>
      <c r="G96143" t="s">
        <v>55</v>
      </c>
    </row>
    <row r="96144" spans="1:7" x14ac:dyDescent="0.4">
      <c r="A96144">
        <v>303</v>
      </c>
      <c r="B96144" t="s">
        <v>8</v>
      </c>
      <c r="C96144">
        <v>30</v>
      </c>
      <c r="D96144">
        <v>8</v>
      </c>
      <c r="E96144">
        <v>15</v>
      </c>
      <c r="F96144" s="3">
        <v>45016</v>
      </c>
      <c r="G96144" t="s">
        <v>56</v>
      </c>
    </row>
    <row r="96145" spans="1:7" x14ac:dyDescent="0.4">
      <c r="A96145">
        <v>304</v>
      </c>
      <c r="B96145" t="s">
        <v>9</v>
      </c>
      <c r="C96145">
        <v>10</v>
      </c>
      <c r="D96145">
        <v>2</v>
      </c>
      <c r="E96145">
        <v>5</v>
      </c>
      <c r="F96145" s="3">
        <v>45046</v>
      </c>
      <c r="G96145" t="s">
        <v>54</v>
      </c>
    </row>
    <row r="96146" spans="1:7" x14ac:dyDescent="0.4">
      <c r="A96146">
        <v>305</v>
      </c>
      <c r="B96146" t="s">
        <v>10</v>
      </c>
      <c r="C96146">
        <v>15</v>
      </c>
      <c r="D96146">
        <v>3</v>
      </c>
      <c r="E96146">
        <v>60</v>
      </c>
      <c r="F96146" s="3">
        <v>45077</v>
      </c>
      <c r="G96146" t="s">
        <v>55</v>
      </c>
    </row>
    <row r="96147" spans="1:7" x14ac:dyDescent="0.4">
      <c r="A96147">
        <v>306</v>
      </c>
      <c r="B96147" t="s">
        <v>11</v>
      </c>
      <c r="C96147">
        <v>25</v>
      </c>
      <c r="D96147">
        <v>5</v>
      </c>
      <c r="E96147">
        <v>25</v>
      </c>
      <c r="F96147" s="3">
        <v>45107</v>
      </c>
      <c r="G96147" t="s">
        <v>56</v>
      </c>
    </row>
    <row r="96148" spans="1:7" x14ac:dyDescent="0.4">
      <c r="A96148">
        <v>307</v>
      </c>
      <c r="B96148" t="s">
        <v>50</v>
      </c>
      <c r="C96148">
        <v>40</v>
      </c>
      <c r="D96148">
        <v>7</v>
      </c>
      <c r="E96148">
        <v>40</v>
      </c>
      <c r="F96148" s="3">
        <v>45138</v>
      </c>
      <c r="G96148" t="s">
        <v>54</v>
      </c>
    </row>
    <row r="96149" spans="1:7" x14ac:dyDescent="0.4">
      <c r="A96149">
        <v>308</v>
      </c>
      <c r="B96149" t="s">
        <v>51</v>
      </c>
      <c r="C96149">
        <v>60</v>
      </c>
      <c r="D96149">
        <v>15</v>
      </c>
      <c r="E96149">
        <v>30</v>
      </c>
      <c r="F96149" s="3">
        <v>45169</v>
      </c>
      <c r="G96149" t="s">
        <v>55</v>
      </c>
    </row>
    <row r="96150" spans="1:7" x14ac:dyDescent="0.4">
      <c r="A96150">
        <v>309</v>
      </c>
      <c r="B96150" t="s">
        <v>52</v>
      </c>
      <c r="C96150">
        <v>5</v>
      </c>
      <c r="D96150">
        <v>1</v>
      </c>
      <c r="E96150">
        <v>55</v>
      </c>
      <c r="F96150" s="3">
        <v>45199</v>
      </c>
      <c r="G96150" t="s">
        <v>56</v>
      </c>
    </row>
    <row r="96151" spans="1:7" x14ac:dyDescent="0.4">
      <c r="A96151">
        <v>310</v>
      </c>
      <c r="B96151" t="s">
        <v>53</v>
      </c>
      <c r="C96151">
        <v>35</v>
      </c>
      <c r="D96151">
        <v>8</v>
      </c>
      <c r="E96151">
        <v>15</v>
      </c>
      <c r="F96151" s="3">
        <v>45230</v>
      </c>
      <c r="G96151" t="s">
        <v>54</v>
      </c>
    </row>
    <row r="96152" spans="1:7" x14ac:dyDescent="0.4">
      <c r="A96152">
        <v>301</v>
      </c>
      <c r="B96152" t="s">
        <v>6</v>
      </c>
      <c r="C96152">
        <v>50</v>
      </c>
      <c r="D96152">
        <v>10</v>
      </c>
      <c r="E96152">
        <v>20</v>
      </c>
      <c r="F96152" s="3">
        <v>44957</v>
      </c>
      <c r="G96152" t="s">
        <v>54</v>
      </c>
    </row>
    <row r="96153" spans="1:7" x14ac:dyDescent="0.4">
      <c r="A96153">
        <v>302</v>
      </c>
      <c r="B96153" t="s">
        <v>7</v>
      </c>
      <c r="C96153">
        <v>20</v>
      </c>
      <c r="D96153">
        <v>5</v>
      </c>
      <c r="E96153">
        <v>50</v>
      </c>
      <c r="F96153" s="3">
        <v>44985</v>
      </c>
      <c r="G96153" t="s">
        <v>55</v>
      </c>
    </row>
    <row r="96154" spans="1:7" x14ac:dyDescent="0.4">
      <c r="A96154">
        <v>303</v>
      </c>
      <c r="B96154" t="s">
        <v>8</v>
      </c>
      <c r="C96154">
        <v>30</v>
      </c>
      <c r="D96154">
        <v>8</v>
      </c>
      <c r="E96154">
        <v>15</v>
      </c>
      <c r="F96154" s="3">
        <v>45016</v>
      </c>
      <c r="G96154" t="s">
        <v>56</v>
      </c>
    </row>
    <row r="96155" spans="1:7" x14ac:dyDescent="0.4">
      <c r="A96155">
        <v>304</v>
      </c>
      <c r="B96155" t="s">
        <v>9</v>
      </c>
      <c r="C96155">
        <v>10</v>
      </c>
      <c r="D96155">
        <v>2</v>
      </c>
      <c r="E96155">
        <v>5</v>
      </c>
      <c r="F96155" s="3">
        <v>45046</v>
      </c>
      <c r="G96155" t="s">
        <v>54</v>
      </c>
    </row>
    <row r="96156" spans="1:7" x14ac:dyDescent="0.4">
      <c r="A96156">
        <v>305</v>
      </c>
      <c r="B96156" t="s">
        <v>10</v>
      </c>
      <c r="C96156">
        <v>15</v>
      </c>
      <c r="D96156">
        <v>3</v>
      </c>
      <c r="E96156">
        <v>60</v>
      </c>
      <c r="F96156" s="3">
        <v>45077</v>
      </c>
      <c r="G96156" t="s">
        <v>55</v>
      </c>
    </row>
    <row r="96157" spans="1:7" x14ac:dyDescent="0.4">
      <c r="A96157">
        <v>306</v>
      </c>
      <c r="B96157" t="s">
        <v>11</v>
      </c>
      <c r="C96157">
        <v>25</v>
      </c>
      <c r="D96157">
        <v>5</v>
      </c>
      <c r="E96157">
        <v>25</v>
      </c>
      <c r="F96157" s="3">
        <v>45107</v>
      </c>
      <c r="G96157" t="s">
        <v>56</v>
      </c>
    </row>
    <row r="96158" spans="1:7" x14ac:dyDescent="0.4">
      <c r="A96158">
        <v>307</v>
      </c>
      <c r="B96158" t="s">
        <v>50</v>
      </c>
      <c r="C96158">
        <v>40</v>
      </c>
      <c r="D96158">
        <v>7</v>
      </c>
      <c r="E96158">
        <v>40</v>
      </c>
      <c r="F96158" s="3">
        <v>45138</v>
      </c>
      <c r="G96158" t="s">
        <v>54</v>
      </c>
    </row>
    <row r="96159" spans="1:7" x14ac:dyDescent="0.4">
      <c r="A96159">
        <v>308</v>
      </c>
      <c r="B96159" t="s">
        <v>51</v>
      </c>
      <c r="C96159">
        <v>60</v>
      </c>
      <c r="D96159">
        <v>15</v>
      </c>
      <c r="E96159">
        <v>30</v>
      </c>
      <c r="F96159" s="3">
        <v>45169</v>
      </c>
      <c r="G96159" t="s">
        <v>55</v>
      </c>
    </row>
    <row r="96160" spans="1:7" x14ac:dyDescent="0.4">
      <c r="A96160">
        <v>309</v>
      </c>
      <c r="B96160" t="s">
        <v>52</v>
      </c>
      <c r="C96160">
        <v>5</v>
      </c>
      <c r="D96160">
        <v>1</v>
      </c>
      <c r="E96160">
        <v>55</v>
      </c>
      <c r="F96160" s="3">
        <v>45199</v>
      </c>
      <c r="G96160" t="s">
        <v>56</v>
      </c>
    </row>
    <row r="96161" spans="1:7" x14ac:dyDescent="0.4">
      <c r="A96161">
        <v>310</v>
      </c>
      <c r="B96161" t="s">
        <v>53</v>
      </c>
      <c r="C96161">
        <v>35</v>
      </c>
      <c r="D96161">
        <v>8</v>
      </c>
      <c r="E96161">
        <v>15</v>
      </c>
      <c r="F96161" s="3">
        <v>45230</v>
      </c>
      <c r="G96161" t="s">
        <v>54</v>
      </c>
    </row>
    <row r="96162" spans="1:7" x14ac:dyDescent="0.4">
      <c r="A96162">
        <v>301</v>
      </c>
      <c r="B96162" t="s">
        <v>6</v>
      </c>
      <c r="C96162">
        <v>50</v>
      </c>
      <c r="D96162">
        <v>10</v>
      </c>
      <c r="E96162">
        <v>20</v>
      </c>
      <c r="F96162" s="3">
        <v>44957</v>
      </c>
      <c r="G96162" t="s">
        <v>54</v>
      </c>
    </row>
    <row r="96163" spans="1:7" x14ac:dyDescent="0.4">
      <c r="A96163">
        <v>302</v>
      </c>
      <c r="B96163" t="s">
        <v>7</v>
      </c>
      <c r="C96163">
        <v>20</v>
      </c>
      <c r="D96163">
        <v>5</v>
      </c>
      <c r="E96163">
        <v>50</v>
      </c>
      <c r="F96163" s="3">
        <v>44985</v>
      </c>
      <c r="G96163" t="s">
        <v>55</v>
      </c>
    </row>
    <row r="96164" spans="1:7" x14ac:dyDescent="0.4">
      <c r="A96164">
        <v>303</v>
      </c>
      <c r="B96164" t="s">
        <v>8</v>
      </c>
      <c r="C96164">
        <v>30</v>
      </c>
      <c r="D96164">
        <v>8</v>
      </c>
      <c r="E96164">
        <v>15</v>
      </c>
      <c r="F96164" s="3">
        <v>45016</v>
      </c>
      <c r="G96164" t="s">
        <v>56</v>
      </c>
    </row>
    <row r="96165" spans="1:7" x14ac:dyDescent="0.4">
      <c r="A96165">
        <v>304</v>
      </c>
      <c r="B96165" t="s">
        <v>9</v>
      </c>
      <c r="C96165">
        <v>10</v>
      </c>
      <c r="D96165">
        <v>2</v>
      </c>
      <c r="E96165">
        <v>5</v>
      </c>
      <c r="F96165" s="3">
        <v>45046</v>
      </c>
      <c r="G96165" t="s">
        <v>54</v>
      </c>
    </row>
    <row r="96166" spans="1:7" x14ac:dyDescent="0.4">
      <c r="A96166">
        <v>305</v>
      </c>
      <c r="B96166" t="s">
        <v>10</v>
      </c>
      <c r="C96166">
        <v>15</v>
      </c>
      <c r="D96166">
        <v>3</v>
      </c>
      <c r="E96166">
        <v>60</v>
      </c>
      <c r="F96166" s="3">
        <v>45077</v>
      </c>
      <c r="G96166" t="s">
        <v>55</v>
      </c>
    </row>
    <row r="96167" spans="1:7" x14ac:dyDescent="0.4">
      <c r="A96167">
        <v>306</v>
      </c>
      <c r="B96167" t="s">
        <v>11</v>
      </c>
      <c r="C96167">
        <v>25</v>
      </c>
      <c r="D96167">
        <v>5</v>
      </c>
      <c r="E96167">
        <v>25</v>
      </c>
      <c r="F96167" s="3">
        <v>45107</v>
      </c>
      <c r="G96167" t="s">
        <v>56</v>
      </c>
    </row>
    <row r="96168" spans="1:7" x14ac:dyDescent="0.4">
      <c r="A96168">
        <v>307</v>
      </c>
      <c r="B96168" t="s">
        <v>50</v>
      </c>
      <c r="C96168">
        <v>40</v>
      </c>
      <c r="D96168">
        <v>7</v>
      </c>
      <c r="E96168">
        <v>40</v>
      </c>
      <c r="F96168" s="3">
        <v>45138</v>
      </c>
      <c r="G96168" t="s">
        <v>54</v>
      </c>
    </row>
    <row r="96169" spans="1:7" x14ac:dyDescent="0.4">
      <c r="A96169">
        <v>308</v>
      </c>
      <c r="B96169" t="s">
        <v>51</v>
      </c>
      <c r="C96169">
        <v>60</v>
      </c>
      <c r="D96169">
        <v>15</v>
      </c>
      <c r="E96169">
        <v>30</v>
      </c>
      <c r="F96169" s="3">
        <v>45169</v>
      </c>
      <c r="G96169" t="s">
        <v>55</v>
      </c>
    </row>
    <row r="96170" spans="1:7" x14ac:dyDescent="0.4">
      <c r="A96170">
        <v>309</v>
      </c>
      <c r="B96170" t="s">
        <v>52</v>
      </c>
      <c r="C96170">
        <v>5</v>
      </c>
      <c r="D96170">
        <v>1</v>
      </c>
      <c r="E96170">
        <v>55</v>
      </c>
      <c r="F96170" s="3">
        <v>45199</v>
      </c>
      <c r="G96170" t="s">
        <v>56</v>
      </c>
    </row>
    <row r="96171" spans="1:7" x14ac:dyDescent="0.4">
      <c r="A96171">
        <v>310</v>
      </c>
      <c r="B96171" t="s">
        <v>53</v>
      </c>
      <c r="C96171">
        <v>35</v>
      </c>
      <c r="D96171">
        <v>8</v>
      </c>
      <c r="E96171">
        <v>15</v>
      </c>
      <c r="F96171" s="3">
        <v>45230</v>
      </c>
      <c r="G96171" t="s">
        <v>54</v>
      </c>
    </row>
    <row r="96172" spans="1:7" x14ac:dyDescent="0.4">
      <c r="A96172">
        <v>301</v>
      </c>
      <c r="B96172" t="s">
        <v>6</v>
      </c>
      <c r="C96172">
        <v>50</v>
      </c>
      <c r="D96172">
        <v>10</v>
      </c>
      <c r="E96172">
        <v>20</v>
      </c>
      <c r="F96172" s="3">
        <v>44957</v>
      </c>
      <c r="G96172" t="s">
        <v>54</v>
      </c>
    </row>
    <row r="96173" spans="1:7" x14ac:dyDescent="0.4">
      <c r="A96173">
        <v>302</v>
      </c>
      <c r="B96173" t="s">
        <v>7</v>
      </c>
      <c r="C96173">
        <v>20</v>
      </c>
      <c r="D96173">
        <v>5</v>
      </c>
      <c r="E96173">
        <v>50</v>
      </c>
      <c r="F96173" s="3">
        <v>44985</v>
      </c>
      <c r="G96173" t="s">
        <v>55</v>
      </c>
    </row>
    <row r="96174" spans="1:7" x14ac:dyDescent="0.4">
      <c r="A96174">
        <v>303</v>
      </c>
      <c r="B96174" t="s">
        <v>8</v>
      </c>
      <c r="C96174">
        <v>30</v>
      </c>
      <c r="D96174">
        <v>8</v>
      </c>
      <c r="E96174">
        <v>15</v>
      </c>
      <c r="F96174" s="3">
        <v>45016</v>
      </c>
      <c r="G96174" t="s">
        <v>56</v>
      </c>
    </row>
    <row r="96175" spans="1:7" x14ac:dyDescent="0.4">
      <c r="A96175">
        <v>304</v>
      </c>
      <c r="B96175" t="s">
        <v>9</v>
      </c>
      <c r="C96175">
        <v>10</v>
      </c>
      <c r="D96175">
        <v>2</v>
      </c>
      <c r="E96175">
        <v>5</v>
      </c>
      <c r="F96175" s="3">
        <v>45046</v>
      </c>
      <c r="G96175" t="s">
        <v>54</v>
      </c>
    </row>
    <row r="96176" spans="1:7" x14ac:dyDescent="0.4">
      <c r="A96176">
        <v>305</v>
      </c>
      <c r="B96176" t="s">
        <v>10</v>
      </c>
      <c r="C96176">
        <v>15</v>
      </c>
      <c r="D96176">
        <v>3</v>
      </c>
      <c r="E96176">
        <v>60</v>
      </c>
      <c r="F96176" s="3">
        <v>45077</v>
      </c>
      <c r="G96176" t="s">
        <v>55</v>
      </c>
    </row>
    <row r="96177" spans="1:7" x14ac:dyDescent="0.4">
      <c r="A96177">
        <v>306</v>
      </c>
      <c r="B96177" t="s">
        <v>11</v>
      </c>
      <c r="C96177">
        <v>25</v>
      </c>
      <c r="D96177">
        <v>5</v>
      </c>
      <c r="E96177">
        <v>25</v>
      </c>
      <c r="F96177" s="3">
        <v>45107</v>
      </c>
      <c r="G96177" t="s">
        <v>56</v>
      </c>
    </row>
    <row r="96178" spans="1:7" x14ac:dyDescent="0.4">
      <c r="A96178">
        <v>307</v>
      </c>
      <c r="B96178" t="s">
        <v>50</v>
      </c>
      <c r="C96178">
        <v>40</v>
      </c>
      <c r="D96178">
        <v>7</v>
      </c>
      <c r="E96178">
        <v>40</v>
      </c>
      <c r="F96178" s="3">
        <v>45138</v>
      </c>
      <c r="G96178" t="s">
        <v>54</v>
      </c>
    </row>
    <row r="96179" spans="1:7" x14ac:dyDescent="0.4">
      <c r="A96179">
        <v>308</v>
      </c>
      <c r="B96179" t="s">
        <v>51</v>
      </c>
      <c r="C96179">
        <v>60</v>
      </c>
      <c r="D96179">
        <v>15</v>
      </c>
      <c r="E96179">
        <v>30</v>
      </c>
      <c r="F96179" s="3">
        <v>45169</v>
      </c>
      <c r="G96179" t="s">
        <v>55</v>
      </c>
    </row>
    <row r="96180" spans="1:7" x14ac:dyDescent="0.4">
      <c r="A96180">
        <v>309</v>
      </c>
      <c r="B96180" t="s">
        <v>52</v>
      </c>
      <c r="C96180">
        <v>5</v>
      </c>
      <c r="D96180">
        <v>1</v>
      </c>
      <c r="E96180">
        <v>55</v>
      </c>
      <c r="F96180" s="3">
        <v>45199</v>
      </c>
      <c r="G96180" t="s">
        <v>56</v>
      </c>
    </row>
    <row r="96181" spans="1:7" x14ac:dyDescent="0.4">
      <c r="A96181">
        <v>310</v>
      </c>
      <c r="B96181" t="s">
        <v>53</v>
      </c>
      <c r="C96181">
        <v>35</v>
      </c>
      <c r="D96181">
        <v>8</v>
      </c>
      <c r="E96181">
        <v>15</v>
      </c>
      <c r="F96181" s="3">
        <v>45230</v>
      </c>
      <c r="G96181" t="s">
        <v>54</v>
      </c>
    </row>
    <row r="96182" spans="1:7" x14ac:dyDescent="0.4">
      <c r="A96182">
        <v>301</v>
      </c>
      <c r="B96182" t="s">
        <v>6</v>
      </c>
      <c r="C96182">
        <v>50</v>
      </c>
      <c r="D96182">
        <v>10</v>
      </c>
      <c r="E96182">
        <v>20</v>
      </c>
      <c r="F96182" s="3">
        <v>44957</v>
      </c>
      <c r="G96182" t="s">
        <v>54</v>
      </c>
    </row>
    <row r="96183" spans="1:7" x14ac:dyDescent="0.4">
      <c r="A96183">
        <v>302</v>
      </c>
      <c r="B96183" t="s">
        <v>7</v>
      </c>
      <c r="C96183">
        <v>20</v>
      </c>
      <c r="D96183">
        <v>5</v>
      </c>
      <c r="E96183">
        <v>50</v>
      </c>
      <c r="F96183" s="3">
        <v>44985</v>
      </c>
      <c r="G96183" t="s">
        <v>55</v>
      </c>
    </row>
    <row r="96184" spans="1:7" x14ac:dyDescent="0.4">
      <c r="A96184">
        <v>303</v>
      </c>
      <c r="B96184" t="s">
        <v>8</v>
      </c>
      <c r="C96184">
        <v>30</v>
      </c>
      <c r="D96184">
        <v>8</v>
      </c>
      <c r="E96184">
        <v>15</v>
      </c>
      <c r="F96184" s="3">
        <v>45016</v>
      </c>
      <c r="G96184" t="s">
        <v>56</v>
      </c>
    </row>
    <row r="96185" spans="1:7" x14ac:dyDescent="0.4">
      <c r="A96185">
        <v>304</v>
      </c>
      <c r="B96185" t="s">
        <v>9</v>
      </c>
      <c r="C96185">
        <v>10</v>
      </c>
      <c r="D96185">
        <v>2</v>
      </c>
      <c r="E96185">
        <v>5</v>
      </c>
      <c r="F96185" s="3">
        <v>45046</v>
      </c>
      <c r="G96185" t="s">
        <v>54</v>
      </c>
    </row>
    <row r="96186" spans="1:7" x14ac:dyDescent="0.4">
      <c r="A96186">
        <v>305</v>
      </c>
      <c r="B96186" t="s">
        <v>10</v>
      </c>
      <c r="C96186">
        <v>15</v>
      </c>
      <c r="D96186">
        <v>3</v>
      </c>
      <c r="E96186">
        <v>60</v>
      </c>
      <c r="F96186" s="3">
        <v>45077</v>
      </c>
      <c r="G96186" t="s">
        <v>55</v>
      </c>
    </row>
    <row r="96187" spans="1:7" x14ac:dyDescent="0.4">
      <c r="A96187">
        <v>306</v>
      </c>
      <c r="B96187" t="s">
        <v>11</v>
      </c>
      <c r="C96187">
        <v>25</v>
      </c>
      <c r="D96187">
        <v>5</v>
      </c>
      <c r="E96187">
        <v>25</v>
      </c>
      <c r="F96187" s="3">
        <v>45107</v>
      </c>
      <c r="G96187" t="s">
        <v>56</v>
      </c>
    </row>
    <row r="96188" spans="1:7" x14ac:dyDescent="0.4">
      <c r="A96188">
        <v>307</v>
      </c>
      <c r="B96188" t="s">
        <v>50</v>
      </c>
      <c r="C96188">
        <v>40</v>
      </c>
      <c r="D96188">
        <v>7</v>
      </c>
      <c r="E96188">
        <v>40</v>
      </c>
      <c r="F96188" s="3">
        <v>45138</v>
      </c>
      <c r="G96188" t="s">
        <v>54</v>
      </c>
    </row>
    <row r="96189" spans="1:7" x14ac:dyDescent="0.4">
      <c r="A96189">
        <v>308</v>
      </c>
      <c r="B96189" t="s">
        <v>51</v>
      </c>
      <c r="C96189">
        <v>60</v>
      </c>
      <c r="D96189">
        <v>15</v>
      </c>
      <c r="E96189">
        <v>30</v>
      </c>
      <c r="F96189" s="3">
        <v>45169</v>
      </c>
      <c r="G96189" t="s">
        <v>55</v>
      </c>
    </row>
    <row r="96190" spans="1:7" x14ac:dyDescent="0.4">
      <c r="A96190">
        <v>309</v>
      </c>
      <c r="B96190" t="s">
        <v>52</v>
      </c>
      <c r="C96190">
        <v>5</v>
      </c>
      <c r="D96190">
        <v>1</v>
      </c>
      <c r="E96190">
        <v>55</v>
      </c>
      <c r="F96190" s="3">
        <v>45199</v>
      </c>
      <c r="G96190" t="s">
        <v>56</v>
      </c>
    </row>
    <row r="96191" spans="1:7" x14ac:dyDescent="0.4">
      <c r="A96191">
        <v>310</v>
      </c>
      <c r="B96191" t="s">
        <v>53</v>
      </c>
      <c r="C96191">
        <v>35</v>
      </c>
      <c r="D96191">
        <v>8</v>
      </c>
      <c r="E96191">
        <v>15</v>
      </c>
      <c r="F96191" s="3">
        <v>45230</v>
      </c>
      <c r="G96191" t="s">
        <v>54</v>
      </c>
    </row>
    <row r="96192" spans="1:7" x14ac:dyDescent="0.4">
      <c r="A96192">
        <v>301</v>
      </c>
      <c r="B96192" t="s">
        <v>6</v>
      </c>
      <c r="C96192">
        <v>50</v>
      </c>
      <c r="D96192">
        <v>10</v>
      </c>
      <c r="E96192">
        <v>20</v>
      </c>
      <c r="F96192" s="3">
        <v>44957</v>
      </c>
      <c r="G96192" t="s">
        <v>54</v>
      </c>
    </row>
    <row r="96193" spans="1:7" x14ac:dyDescent="0.4">
      <c r="A96193">
        <v>302</v>
      </c>
      <c r="B96193" t="s">
        <v>7</v>
      </c>
      <c r="C96193">
        <v>20</v>
      </c>
      <c r="D96193">
        <v>5</v>
      </c>
      <c r="E96193">
        <v>50</v>
      </c>
      <c r="F96193" s="3">
        <v>44985</v>
      </c>
      <c r="G96193" t="s">
        <v>55</v>
      </c>
    </row>
    <row r="96194" spans="1:7" x14ac:dyDescent="0.4">
      <c r="A96194">
        <v>303</v>
      </c>
      <c r="B96194" t="s">
        <v>8</v>
      </c>
      <c r="C96194">
        <v>30</v>
      </c>
      <c r="D96194">
        <v>8</v>
      </c>
      <c r="E96194">
        <v>15</v>
      </c>
      <c r="F96194" s="3">
        <v>45016</v>
      </c>
      <c r="G96194" t="s">
        <v>56</v>
      </c>
    </row>
    <row r="96195" spans="1:7" x14ac:dyDescent="0.4">
      <c r="A96195">
        <v>304</v>
      </c>
      <c r="B96195" t="s">
        <v>9</v>
      </c>
      <c r="C96195">
        <v>10</v>
      </c>
      <c r="D96195">
        <v>2</v>
      </c>
      <c r="E96195">
        <v>5</v>
      </c>
      <c r="F96195" s="3">
        <v>45046</v>
      </c>
      <c r="G96195" t="s">
        <v>54</v>
      </c>
    </row>
    <row r="96196" spans="1:7" x14ac:dyDescent="0.4">
      <c r="A96196">
        <v>305</v>
      </c>
      <c r="B96196" t="s">
        <v>10</v>
      </c>
      <c r="C96196">
        <v>15</v>
      </c>
      <c r="D96196">
        <v>3</v>
      </c>
      <c r="E96196">
        <v>60</v>
      </c>
      <c r="F96196" s="3">
        <v>45077</v>
      </c>
      <c r="G96196" t="s">
        <v>55</v>
      </c>
    </row>
    <row r="96197" spans="1:7" x14ac:dyDescent="0.4">
      <c r="A96197">
        <v>306</v>
      </c>
      <c r="B96197" t="s">
        <v>11</v>
      </c>
      <c r="C96197">
        <v>25</v>
      </c>
      <c r="D96197">
        <v>5</v>
      </c>
      <c r="E96197">
        <v>25</v>
      </c>
      <c r="F96197" s="3">
        <v>45107</v>
      </c>
      <c r="G96197" t="s">
        <v>56</v>
      </c>
    </row>
    <row r="96198" spans="1:7" x14ac:dyDescent="0.4">
      <c r="A96198">
        <v>307</v>
      </c>
      <c r="B96198" t="s">
        <v>50</v>
      </c>
      <c r="C96198">
        <v>40</v>
      </c>
      <c r="D96198">
        <v>7</v>
      </c>
      <c r="E96198">
        <v>40</v>
      </c>
      <c r="F96198" s="3">
        <v>45138</v>
      </c>
      <c r="G96198" t="s">
        <v>54</v>
      </c>
    </row>
    <row r="96199" spans="1:7" x14ac:dyDescent="0.4">
      <c r="A96199">
        <v>308</v>
      </c>
      <c r="B96199" t="s">
        <v>51</v>
      </c>
      <c r="C96199">
        <v>60</v>
      </c>
      <c r="D96199">
        <v>15</v>
      </c>
      <c r="E96199">
        <v>30</v>
      </c>
      <c r="F96199" s="3">
        <v>45169</v>
      </c>
      <c r="G96199" t="s">
        <v>55</v>
      </c>
    </row>
    <row r="96200" spans="1:7" x14ac:dyDescent="0.4">
      <c r="A96200">
        <v>309</v>
      </c>
      <c r="B96200" t="s">
        <v>52</v>
      </c>
      <c r="C96200">
        <v>5</v>
      </c>
      <c r="D96200">
        <v>1</v>
      </c>
      <c r="E96200">
        <v>55</v>
      </c>
      <c r="F96200" s="3">
        <v>45199</v>
      </c>
      <c r="G96200" t="s">
        <v>56</v>
      </c>
    </row>
    <row r="96201" spans="1:7" x14ac:dyDescent="0.4">
      <c r="A96201">
        <v>310</v>
      </c>
      <c r="B96201" t="s">
        <v>53</v>
      </c>
      <c r="C96201">
        <v>35</v>
      </c>
      <c r="D96201">
        <v>8</v>
      </c>
      <c r="E96201">
        <v>15</v>
      </c>
      <c r="F96201" s="3">
        <v>45230</v>
      </c>
      <c r="G96201" t="s">
        <v>54</v>
      </c>
    </row>
    <row r="96202" spans="1:7" x14ac:dyDescent="0.4">
      <c r="A96202">
        <v>301</v>
      </c>
      <c r="B96202" t="s">
        <v>6</v>
      </c>
      <c r="C96202">
        <v>50</v>
      </c>
      <c r="D96202">
        <v>10</v>
      </c>
      <c r="E96202">
        <v>20</v>
      </c>
      <c r="F96202" s="3">
        <v>44957</v>
      </c>
      <c r="G96202" t="s">
        <v>54</v>
      </c>
    </row>
    <row r="96203" spans="1:7" x14ac:dyDescent="0.4">
      <c r="A96203">
        <v>302</v>
      </c>
      <c r="B96203" t="s">
        <v>7</v>
      </c>
      <c r="C96203">
        <v>20</v>
      </c>
      <c r="D96203">
        <v>5</v>
      </c>
      <c r="E96203">
        <v>50</v>
      </c>
      <c r="F96203" s="3">
        <v>44985</v>
      </c>
      <c r="G96203" t="s">
        <v>55</v>
      </c>
    </row>
    <row r="96204" spans="1:7" x14ac:dyDescent="0.4">
      <c r="A96204">
        <v>303</v>
      </c>
      <c r="B96204" t="s">
        <v>8</v>
      </c>
      <c r="C96204">
        <v>30</v>
      </c>
      <c r="D96204">
        <v>8</v>
      </c>
      <c r="E96204">
        <v>15</v>
      </c>
      <c r="F96204" s="3">
        <v>45016</v>
      </c>
      <c r="G96204" t="s">
        <v>56</v>
      </c>
    </row>
    <row r="96205" spans="1:7" x14ac:dyDescent="0.4">
      <c r="A96205">
        <v>304</v>
      </c>
      <c r="B96205" t="s">
        <v>9</v>
      </c>
      <c r="C96205">
        <v>10</v>
      </c>
      <c r="D96205">
        <v>2</v>
      </c>
      <c r="E96205">
        <v>5</v>
      </c>
      <c r="F96205" s="3">
        <v>45046</v>
      </c>
      <c r="G96205" t="s">
        <v>54</v>
      </c>
    </row>
    <row r="96206" spans="1:7" x14ac:dyDescent="0.4">
      <c r="A96206">
        <v>305</v>
      </c>
      <c r="B96206" t="s">
        <v>10</v>
      </c>
      <c r="C96206">
        <v>15</v>
      </c>
      <c r="D96206">
        <v>3</v>
      </c>
      <c r="E96206">
        <v>60</v>
      </c>
      <c r="F96206" s="3">
        <v>45077</v>
      </c>
      <c r="G96206" t="s">
        <v>55</v>
      </c>
    </row>
    <row r="96207" spans="1:7" x14ac:dyDescent="0.4">
      <c r="A96207">
        <v>306</v>
      </c>
      <c r="B96207" t="s">
        <v>11</v>
      </c>
      <c r="C96207">
        <v>25</v>
      </c>
      <c r="D96207">
        <v>5</v>
      </c>
      <c r="E96207">
        <v>25</v>
      </c>
      <c r="F96207" s="3">
        <v>45107</v>
      </c>
      <c r="G96207" t="s">
        <v>56</v>
      </c>
    </row>
    <row r="96208" spans="1:7" x14ac:dyDescent="0.4">
      <c r="A96208">
        <v>307</v>
      </c>
      <c r="B96208" t="s">
        <v>50</v>
      </c>
      <c r="C96208">
        <v>40</v>
      </c>
      <c r="D96208">
        <v>7</v>
      </c>
      <c r="E96208">
        <v>40</v>
      </c>
      <c r="F96208" s="3">
        <v>45138</v>
      </c>
      <c r="G96208" t="s">
        <v>54</v>
      </c>
    </row>
    <row r="96209" spans="1:7" x14ac:dyDescent="0.4">
      <c r="A96209">
        <v>308</v>
      </c>
      <c r="B96209" t="s">
        <v>51</v>
      </c>
      <c r="C96209">
        <v>60</v>
      </c>
      <c r="D96209">
        <v>15</v>
      </c>
      <c r="E96209">
        <v>30</v>
      </c>
      <c r="F96209" s="3">
        <v>45169</v>
      </c>
      <c r="G96209" t="s">
        <v>55</v>
      </c>
    </row>
    <row r="96210" spans="1:7" x14ac:dyDescent="0.4">
      <c r="A96210">
        <v>309</v>
      </c>
      <c r="B96210" t="s">
        <v>52</v>
      </c>
      <c r="C96210">
        <v>5</v>
      </c>
      <c r="D96210">
        <v>1</v>
      </c>
      <c r="E96210">
        <v>55</v>
      </c>
      <c r="F96210" s="3">
        <v>45199</v>
      </c>
      <c r="G96210" t="s">
        <v>56</v>
      </c>
    </row>
    <row r="96211" spans="1:7" x14ac:dyDescent="0.4">
      <c r="A96211">
        <v>310</v>
      </c>
      <c r="B96211" t="s">
        <v>53</v>
      </c>
      <c r="C96211">
        <v>35</v>
      </c>
      <c r="D96211">
        <v>8</v>
      </c>
      <c r="E96211">
        <v>15</v>
      </c>
      <c r="F96211" s="3">
        <v>45230</v>
      </c>
      <c r="G96211" t="s">
        <v>54</v>
      </c>
    </row>
    <row r="96212" spans="1:7" x14ac:dyDescent="0.4">
      <c r="A96212">
        <v>301</v>
      </c>
      <c r="B96212" t="s">
        <v>6</v>
      </c>
      <c r="C96212">
        <v>50</v>
      </c>
      <c r="D96212">
        <v>10</v>
      </c>
      <c r="E96212">
        <v>20</v>
      </c>
      <c r="F96212" s="3">
        <v>44957</v>
      </c>
      <c r="G96212" t="s">
        <v>54</v>
      </c>
    </row>
    <row r="96213" spans="1:7" x14ac:dyDescent="0.4">
      <c r="A96213">
        <v>302</v>
      </c>
      <c r="B96213" t="s">
        <v>7</v>
      </c>
      <c r="C96213">
        <v>20</v>
      </c>
      <c r="D96213">
        <v>5</v>
      </c>
      <c r="E96213">
        <v>50</v>
      </c>
      <c r="F96213" s="3">
        <v>44985</v>
      </c>
      <c r="G96213" t="s">
        <v>55</v>
      </c>
    </row>
    <row r="96214" spans="1:7" x14ac:dyDescent="0.4">
      <c r="A96214">
        <v>303</v>
      </c>
      <c r="B96214" t="s">
        <v>8</v>
      </c>
      <c r="C96214">
        <v>30</v>
      </c>
      <c r="D96214">
        <v>8</v>
      </c>
      <c r="E96214">
        <v>15</v>
      </c>
      <c r="F96214" s="3">
        <v>45016</v>
      </c>
      <c r="G96214" t="s">
        <v>56</v>
      </c>
    </row>
    <row r="96215" spans="1:7" x14ac:dyDescent="0.4">
      <c r="A96215">
        <v>304</v>
      </c>
      <c r="B96215" t="s">
        <v>9</v>
      </c>
      <c r="C96215">
        <v>10</v>
      </c>
      <c r="D96215">
        <v>2</v>
      </c>
      <c r="E96215">
        <v>5</v>
      </c>
      <c r="F96215" s="3">
        <v>45046</v>
      </c>
      <c r="G96215" t="s">
        <v>54</v>
      </c>
    </row>
    <row r="96216" spans="1:7" x14ac:dyDescent="0.4">
      <c r="A96216">
        <v>305</v>
      </c>
      <c r="B96216" t="s">
        <v>10</v>
      </c>
      <c r="C96216">
        <v>15</v>
      </c>
      <c r="D96216">
        <v>3</v>
      </c>
      <c r="E96216">
        <v>60</v>
      </c>
      <c r="F96216" s="3">
        <v>45077</v>
      </c>
      <c r="G96216" t="s">
        <v>55</v>
      </c>
    </row>
    <row r="96217" spans="1:7" x14ac:dyDescent="0.4">
      <c r="A96217">
        <v>306</v>
      </c>
      <c r="B96217" t="s">
        <v>11</v>
      </c>
      <c r="C96217">
        <v>25</v>
      </c>
      <c r="D96217">
        <v>5</v>
      </c>
      <c r="E96217">
        <v>25</v>
      </c>
      <c r="F96217" s="3">
        <v>45107</v>
      </c>
      <c r="G96217" t="s">
        <v>56</v>
      </c>
    </row>
    <row r="96218" spans="1:7" x14ac:dyDescent="0.4">
      <c r="A96218">
        <v>307</v>
      </c>
      <c r="B96218" t="s">
        <v>50</v>
      </c>
      <c r="C96218">
        <v>40</v>
      </c>
      <c r="D96218">
        <v>7</v>
      </c>
      <c r="E96218">
        <v>40</v>
      </c>
      <c r="F96218" s="3">
        <v>45138</v>
      </c>
      <c r="G96218" t="s">
        <v>54</v>
      </c>
    </row>
    <row r="96219" spans="1:7" x14ac:dyDescent="0.4">
      <c r="A96219">
        <v>308</v>
      </c>
      <c r="B96219" t="s">
        <v>51</v>
      </c>
      <c r="C96219">
        <v>60</v>
      </c>
      <c r="D96219">
        <v>15</v>
      </c>
      <c r="E96219">
        <v>30</v>
      </c>
      <c r="F96219" s="3">
        <v>45169</v>
      </c>
      <c r="G96219" t="s">
        <v>55</v>
      </c>
    </row>
    <row r="96220" spans="1:7" x14ac:dyDescent="0.4">
      <c r="A96220">
        <v>309</v>
      </c>
      <c r="B96220" t="s">
        <v>52</v>
      </c>
      <c r="C96220">
        <v>5</v>
      </c>
      <c r="D96220">
        <v>1</v>
      </c>
      <c r="E96220">
        <v>55</v>
      </c>
      <c r="F96220" s="3">
        <v>45199</v>
      </c>
      <c r="G96220" t="s">
        <v>56</v>
      </c>
    </row>
    <row r="96221" spans="1:7" x14ac:dyDescent="0.4">
      <c r="A96221">
        <v>310</v>
      </c>
      <c r="B96221" t="s">
        <v>53</v>
      </c>
      <c r="C96221">
        <v>35</v>
      </c>
      <c r="D96221">
        <v>8</v>
      </c>
      <c r="E96221">
        <v>15</v>
      </c>
      <c r="F96221" s="3">
        <v>45230</v>
      </c>
      <c r="G96221" t="s">
        <v>54</v>
      </c>
    </row>
    <row r="96222" spans="1:7" x14ac:dyDescent="0.4">
      <c r="A96222">
        <v>301</v>
      </c>
      <c r="B96222" t="s">
        <v>6</v>
      </c>
      <c r="C96222">
        <v>50</v>
      </c>
      <c r="D96222">
        <v>10</v>
      </c>
      <c r="E96222">
        <v>20</v>
      </c>
      <c r="F96222" s="3">
        <v>44957</v>
      </c>
      <c r="G96222" t="s">
        <v>54</v>
      </c>
    </row>
    <row r="96223" spans="1:7" x14ac:dyDescent="0.4">
      <c r="A96223">
        <v>302</v>
      </c>
      <c r="B96223" t="s">
        <v>7</v>
      </c>
      <c r="C96223">
        <v>20</v>
      </c>
      <c r="D96223">
        <v>5</v>
      </c>
      <c r="E96223">
        <v>50</v>
      </c>
      <c r="F96223" s="3">
        <v>44985</v>
      </c>
      <c r="G96223" t="s">
        <v>55</v>
      </c>
    </row>
    <row r="96224" spans="1:7" x14ac:dyDescent="0.4">
      <c r="A96224">
        <v>303</v>
      </c>
      <c r="B96224" t="s">
        <v>8</v>
      </c>
      <c r="C96224">
        <v>30</v>
      </c>
      <c r="D96224">
        <v>8</v>
      </c>
      <c r="E96224">
        <v>15</v>
      </c>
      <c r="F96224" s="3">
        <v>45016</v>
      </c>
      <c r="G96224" t="s">
        <v>56</v>
      </c>
    </row>
    <row r="96225" spans="1:7" x14ac:dyDescent="0.4">
      <c r="A96225">
        <v>304</v>
      </c>
      <c r="B96225" t="s">
        <v>9</v>
      </c>
      <c r="C96225">
        <v>10</v>
      </c>
      <c r="D96225">
        <v>2</v>
      </c>
      <c r="E96225">
        <v>5</v>
      </c>
      <c r="F96225" s="3">
        <v>45046</v>
      </c>
      <c r="G96225" t="s">
        <v>54</v>
      </c>
    </row>
    <row r="96226" spans="1:7" x14ac:dyDescent="0.4">
      <c r="A96226">
        <v>305</v>
      </c>
      <c r="B96226" t="s">
        <v>10</v>
      </c>
      <c r="C96226">
        <v>15</v>
      </c>
      <c r="D96226">
        <v>3</v>
      </c>
      <c r="E96226">
        <v>60</v>
      </c>
      <c r="F96226" s="3">
        <v>45077</v>
      </c>
      <c r="G96226" t="s">
        <v>55</v>
      </c>
    </row>
    <row r="96227" spans="1:7" x14ac:dyDescent="0.4">
      <c r="A96227">
        <v>306</v>
      </c>
      <c r="B96227" t="s">
        <v>11</v>
      </c>
      <c r="C96227">
        <v>25</v>
      </c>
      <c r="D96227">
        <v>5</v>
      </c>
      <c r="E96227">
        <v>25</v>
      </c>
      <c r="F96227" s="3">
        <v>45107</v>
      </c>
      <c r="G96227" t="s">
        <v>56</v>
      </c>
    </row>
    <row r="96228" spans="1:7" x14ac:dyDescent="0.4">
      <c r="A96228">
        <v>307</v>
      </c>
      <c r="B96228" t="s">
        <v>50</v>
      </c>
      <c r="C96228">
        <v>40</v>
      </c>
      <c r="D96228">
        <v>7</v>
      </c>
      <c r="E96228">
        <v>40</v>
      </c>
      <c r="F96228" s="3">
        <v>45138</v>
      </c>
      <c r="G96228" t="s">
        <v>54</v>
      </c>
    </row>
    <row r="96229" spans="1:7" x14ac:dyDescent="0.4">
      <c r="A96229">
        <v>308</v>
      </c>
      <c r="B96229" t="s">
        <v>51</v>
      </c>
      <c r="C96229">
        <v>60</v>
      </c>
      <c r="D96229">
        <v>15</v>
      </c>
      <c r="E96229">
        <v>30</v>
      </c>
      <c r="F96229" s="3">
        <v>45169</v>
      </c>
      <c r="G96229" t="s">
        <v>55</v>
      </c>
    </row>
    <row r="96230" spans="1:7" x14ac:dyDescent="0.4">
      <c r="A96230">
        <v>309</v>
      </c>
      <c r="B96230" t="s">
        <v>52</v>
      </c>
      <c r="C96230">
        <v>5</v>
      </c>
      <c r="D96230">
        <v>1</v>
      </c>
      <c r="E96230">
        <v>55</v>
      </c>
      <c r="F96230" s="3">
        <v>45199</v>
      </c>
      <c r="G96230" t="s">
        <v>56</v>
      </c>
    </row>
    <row r="96231" spans="1:7" x14ac:dyDescent="0.4">
      <c r="A96231">
        <v>310</v>
      </c>
      <c r="B96231" t="s">
        <v>53</v>
      </c>
      <c r="C96231">
        <v>35</v>
      </c>
      <c r="D96231">
        <v>8</v>
      </c>
      <c r="E96231">
        <v>15</v>
      </c>
      <c r="F96231" s="3">
        <v>45230</v>
      </c>
      <c r="G96231" t="s">
        <v>54</v>
      </c>
    </row>
    <row r="96232" spans="1:7" x14ac:dyDescent="0.4">
      <c r="A96232">
        <v>301</v>
      </c>
      <c r="B96232" t="s">
        <v>6</v>
      </c>
      <c r="C96232">
        <v>50</v>
      </c>
      <c r="D96232">
        <v>10</v>
      </c>
      <c r="E96232">
        <v>20</v>
      </c>
      <c r="F96232" s="3">
        <v>44957</v>
      </c>
      <c r="G96232" t="s">
        <v>54</v>
      </c>
    </row>
    <row r="96233" spans="1:7" x14ac:dyDescent="0.4">
      <c r="A96233">
        <v>302</v>
      </c>
      <c r="B96233" t="s">
        <v>7</v>
      </c>
      <c r="C96233">
        <v>20</v>
      </c>
      <c r="D96233">
        <v>5</v>
      </c>
      <c r="E96233">
        <v>50</v>
      </c>
      <c r="F96233" s="3">
        <v>44985</v>
      </c>
      <c r="G96233" t="s">
        <v>55</v>
      </c>
    </row>
    <row r="96234" spans="1:7" x14ac:dyDescent="0.4">
      <c r="A96234">
        <v>303</v>
      </c>
      <c r="B96234" t="s">
        <v>8</v>
      </c>
      <c r="C96234">
        <v>30</v>
      </c>
      <c r="D96234">
        <v>8</v>
      </c>
      <c r="E96234">
        <v>15</v>
      </c>
      <c r="F96234" s="3">
        <v>45016</v>
      </c>
      <c r="G96234" t="s">
        <v>56</v>
      </c>
    </row>
    <row r="96235" spans="1:7" x14ac:dyDescent="0.4">
      <c r="A96235">
        <v>304</v>
      </c>
      <c r="B96235" t="s">
        <v>9</v>
      </c>
      <c r="C96235">
        <v>10</v>
      </c>
      <c r="D96235">
        <v>2</v>
      </c>
      <c r="E96235">
        <v>5</v>
      </c>
      <c r="F96235" s="3">
        <v>45046</v>
      </c>
      <c r="G96235" t="s">
        <v>54</v>
      </c>
    </row>
    <row r="96236" spans="1:7" x14ac:dyDescent="0.4">
      <c r="A96236">
        <v>305</v>
      </c>
      <c r="B96236" t="s">
        <v>10</v>
      </c>
      <c r="C96236">
        <v>15</v>
      </c>
      <c r="D96236">
        <v>3</v>
      </c>
      <c r="E96236">
        <v>60</v>
      </c>
      <c r="F96236" s="3">
        <v>45077</v>
      </c>
      <c r="G96236" t="s">
        <v>55</v>
      </c>
    </row>
    <row r="96237" spans="1:7" x14ac:dyDescent="0.4">
      <c r="A96237">
        <v>306</v>
      </c>
      <c r="B96237" t="s">
        <v>11</v>
      </c>
      <c r="C96237">
        <v>25</v>
      </c>
      <c r="D96237">
        <v>5</v>
      </c>
      <c r="E96237">
        <v>25</v>
      </c>
      <c r="F96237" s="3">
        <v>45107</v>
      </c>
      <c r="G96237" t="s">
        <v>56</v>
      </c>
    </row>
    <row r="96238" spans="1:7" x14ac:dyDescent="0.4">
      <c r="A96238">
        <v>307</v>
      </c>
      <c r="B96238" t="s">
        <v>50</v>
      </c>
      <c r="C96238">
        <v>40</v>
      </c>
      <c r="D96238">
        <v>7</v>
      </c>
      <c r="E96238">
        <v>40</v>
      </c>
      <c r="F96238" s="3">
        <v>45138</v>
      </c>
      <c r="G96238" t="s">
        <v>54</v>
      </c>
    </row>
    <row r="96239" spans="1:7" x14ac:dyDescent="0.4">
      <c r="A96239">
        <v>308</v>
      </c>
      <c r="B96239" t="s">
        <v>51</v>
      </c>
      <c r="C96239">
        <v>60</v>
      </c>
      <c r="D96239">
        <v>15</v>
      </c>
      <c r="E96239">
        <v>30</v>
      </c>
      <c r="F96239" s="3">
        <v>45169</v>
      </c>
      <c r="G96239" t="s">
        <v>55</v>
      </c>
    </row>
    <row r="96240" spans="1:7" x14ac:dyDescent="0.4">
      <c r="A96240">
        <v>309</v>
      </c>
      <c r="B96240" t="s">
        <v>52</v>
      </c>
      <c r="C96240">
        <v>5</v>
      </c>
      <c r="D96240">
        <v>1</v>
      </c>
      <c r="E96240">
        <v>55</v>
      </c>
      <c r="F96240" s="3">
        <v>45199</v>
      </c>
      <c r="G96240" t="s">
        <v>56</v>
      </c>
    </row>
    <row r="96241" spans="1:7" x14ac:dyDescent="0.4">
      <c r="A96241">
        <v>310</v>
      </c>
      <c r="B96241" t="s">
        <v>53</v>
      </c>
      <c r="C96241">
        <v>35</v>
      </c>
      <c r="D96241">
        <v>8</v>
      </c>
      <c r="E96241">
        <v>15</v>
      </c>
      <c r="F96241" s="3">
        <v>45230</v>
      </c>
      <c r="G96241" t="s">
        <v>54</v>
      </c>
    </row>
    <row r="96242" spans="1:7" x14ac:dyDescent="0.4">
      <c r="A96242">
        <v>301</v>
      </c>
      <c r="B96242" t="s">
        <v>6</v>
      </c>
      <c r="C96242">
        <v>50</v>
      </c>
      <c r="D96242">
        <v>10</v>
      </c>
      <c r="E96242">
        <v>20</v>
      </c>
      <c r="F96242" s="3">
        <v>44957</v>
      </c>
      <c r="G96242" t="s">
        <v>54</v>
      </c>
    </row>
    <row r="96243" spans="1:7" x14ac:dyDescent="0.4">
      <c r="A96243">
        <v>302</v>
      </c>
      <c r="B96243" t="s">
        <v>7</v>
      </c>
      <c r="C96243">
        <v>20</v>
      </c>
      <c r="D96243">
        <v>5</v>
      </c>
      <c r="E96243">
        <v>50</v>
      </c>
      <c r="F96243" s="3">
        <v>44985</v>
      </c>
      <c r="G96243" t="s">
        <v>55</v>
      </c>
    </row>
    <row r="96244" spans="1:7" x14ac:dyDescent="0.4">
      <c r="A96244">
        <v>303</v>
      </c>
      <c r="B96244" t="s">
        <v>8</v>
      </c>
      <c r="C96244">
        <v>30</v>
      </c>
      <c r="D96244">
        <v>8</v>
      </c>
      <c r="E96244">
        <v>15</v>
      </c>
      <c r="F96244" s="3">
        <v>45016</v>
      </c>
      <c r="G96244" t="s">
        <v>56</v>
      </c>
    </row>
    <row r="96245" spans="1:7" x14ac:dyDescent="0.4">
      <c r="A96245">
        <v>304</v>
      </c>
      <c r="B96245" t="s">
        <v>9</v>
      </c>
      <c r="C96245">
        <v>10</v>
      </c>
      <c r="D96245">
        <v>2</v>
      </c>
      <c r="E96245">
        <v>5</v>
      </c>
      <c r="F96245" s="3">
        <v>45046</v>
      </c>
      <c r="G96245" t="s">
        <v>54</v>
      </c>
    </row>
    <row r="96246" spans="1:7" x14ac:dyDescent="0.4">
      <c r="A96246">
        <v>305</v>
      </c>
      <c r="B96246" t="s">
        <v>10</v>
      </c>
      <c r="C96246">
        <v>15</v>
      </c>
      <c r="D96246">
        <v>3</v>
      </c>
      <c r="E96246">
        <v>60</v>
      </c>
      <c r="F96246" s="3">
        <v>45077</v>
      </c>
      <c r="G96246" t="s">
        <v>55</v>
      </c>
    </row>
    <row r="96247" spans="1:7" x14ac:dyDescent="0.4">
      <c r="A96247">
        <v>306</v>
      </c>
      <c r="B96247" t="s">
        <v>11</v>
      </c>
      <c r="C96247">
        <v>25</v>
      </c>
      <c r="D96247">
        <v>5</v>
      </c>
      <c r="E96247">
        <v>25</v>
      </c>
      <c r="F96247" s="3">
        <v>45107</v>
      </c>
      <c r="G96247" t="s">
        <v>56</v>
      </c>
    </row>
    <row r="96248" spans="1:7" x14ac:dyDescent="0.4">
      <c r="A96248">
        <v>307</v>
      </c>
      <c r="B96248" t="s">
        <v>50</v>
      </c>
      <c r="C96248">
        <v>40</v>
      </c>
      <c r="D96248">
        <v>7</v>
      </c>
      <c r="E96248">
        <v>40</v>
      </c>
      <c r="F96248" s="3">
        <v>45138</v>
      </c>
      <c r="G96248" t="s">
        <v>54</v>
      </c>
    </row>
    <row r="96249" spans="1:7" x14ac:dyDescent="0.4">
      <c r="A96249">
        <v>308</v>
      </c>
      <c r="B96249" t="s">
        <v>51</v>
      </c>
      <c r="C96249">
        <v>60</v>
      </c>
      <c r="D96249">
        <v>15</v>
      </c>
      <c r="E96249">
        <v>30</v>
      </c>
      <c r="F96249" s="3">
        <v>45169</v>
      </c>
      <c r="G96249" t="s">
        <v>55</v>
      </c>
    </row>
    <row r="96250" spans="1:7" x14ac:dyDescent="0.4">
      <c r="A96250">
        <v>309</v>
      </c>
      <c r="B96250" t="s">
        <v>52</v>
      </c>
      <c r="C96250">
        <v>5</v>
      </c>
      <c r="D96250">
        <v>1</v>
      </c>
      <c r="E96250">
        <v>55</v>
      </c>
      <c r="F96250" s="3">
        <v>45199</v>
      </c>
      <c r="G96250" t="s">
        <v>56</v>
      </c>
    </row>
    <row r="96251" spans="1:7" x14ac:dyDescent="0.4">
      <c r="A96251">
        <v>310</v>
      </c>
      <c r="B96251" t="s">
        <v>53</v>
      </c>
      <c r="C96251">
        <v>35</v>
      </c>
      <c r="D96251">
        <v>8</v>
      </c>
      <c r="E96251">
        <v>15</v>
      </c>
      <c r="F96251" s="3">
        <v>45230</v>
      </c>
      <c r="G96251" t="s">
        <v>54</v>
      </c>
    </row>
    <row r="96252" spans="1:7" x14ac:dyDescent="0.4">
      <c r="A96252">
        <v>301</v>
      </c>
      <c r="B96252" t="s">
        <v>6</v>
      </c>
      <c r="C96252">
        <v>50</v>
      </c>
      <c r="D96252">
        <v>10</v>
      </c>
      <c r="E96252">
        <v>20</v>
      </c>
      <c r="F96252" s="3">
        <v>44957</v>
      </c>
      <c r="G96252" t="s">
        <v>54</v>
      </c>
    </row>
    <row r="96253" spans="1:7" x14ac:dyDescent="0.4">
      <c r="A96253">
        <v>302</v>
      </c>
      <c r="B96253" t="s">
        <v>7</v>
      </c>
      <c r="C96253">
        <v>20</v>
      </c>
      <c r="D96253">
        <v>5</v>
      </c>
      <c r="E96253">
        <v>50</v>
      </c>
      <c r="F96253" s="3">
        <v>44985</v>
      </c>
      <c r="G96253" t="s">
        <v>55</v>
      </c>
    </row>
    <row r="96254" spans="1:7" x14ac:dyDescent="0.4">
      <c r="A96254">
        <v>303</v>
      </c>
      <c r="B96254" t="s">
        <v>8</v>
      </c>
      <c r="C96254">
        <v>30</v>
      </c>
      <c r="D96254">
        <v>8</v>
      </c>
      <c r="E96254">
        <v>15</v>
      </c>
      <c r="F96254" s="3">
        <v>45016</v>
      </c>
      <c r="G96254" t="s">
        <v>56</v>
      </c>
    </row>
    <row r="96255" spans="1:7" x14ac:dyDescent="0.4">
      <c r="A96255">
        <v>304</v>
      </c>
      <c r="B96255" t="s">
        <v>9</v>
      </c>
      <c r="C96255">
        <v>10</v>
      </c>
      <c r="D96255">
        <v>2</v>
      </c>
      <c r="E96255">
        <v>5</v>
      </c>
      <c r="F96255" s="3">
        <v>45046</v>
      </c>
      <c r="G96255" t="s">
        <v>54</v>
      </c>
    </row>
    <row r="96256" spans="1:7" x14ac:dyDescent="0.4">
      <c r="A96256">
        <v>305</v>
      </c>
      <c r="B96256" t="s">
        <v>10</v>
      </c>
      <c r="C96256">
        <v>15</v>
      </c>
      <c r="D96256">
        <v>3</v>
      </c>
      <c r="E96256">
        <v>60</v>
      </c>
      <c r="F96256" s="3">
        <v>45077</v>
      </c>
      <c r="G96256" t="s">
        <v>55</v>
      </c>
    </row>
    <row r="96257" spans="1:7" x14ac:dyDescent="0.4">
      <c r="A96257">
        <v>306</v>
      </c>
      <c r="B96257" t="s">
        <v>11</v>
      </c>
      <c r="C96257">
        <v>25</v>
      </c>
      <c r="D96257">
        <v>5</v>
      </c>
      <c r="E96257">
        <v>25</v>
      </c>
      <c r="F96257" s="3">
        <v>45107</v>
      </c>
      <c r="G96257" t="s">
        <v>56</v>
      </c>
    </row>
    <row r="96258" spans="1:7" x14ac:dyDescent="0.4">
      <c r="A96258">
        <v>307</v>
      </c>
      <c r="B96258" t="s">
        <v>50</v>
      </c>
      <c r="C96258">
        <v>40</v>
      </c>
      <c r="D96258">
        <v>7</v>
      </c>
      <c r="E96258">
        <v>40</v>
      </c>
      <c r="F96258" s="3">
        <v>45138</v>
      </c>
      <c r="G96258" t="s">
        <v>54</v>
      </c>
    </row>
    <row r="96259" spans="1:7" x14ac:dyDescent="0.4">
      <c r="A96259">
        <v>308</v>
      </c>
      <c r="B96259" t="s">
        <v>51</v>
      </c>
      <c r="C96259">
        <v>60</v>
      </c>
      <c r="D96259">
        <v>15</v>
      </c>
      <c r="E96259">
        <v>30</v>
      </c>
      <c r="F96259" s="3">
        <v>45169</v>
      </c>
      <c r="G96259" t="s">
        <v>55</v>
      </c>
    </row>
    <row r="96260" spans="1:7" x14ac:dyDescent="0.4">
      <c r="A96260">
        <v>309</v>
      </c>
      <c r="B96260" t="s">
        <v>52</v>
      </c>
      <c r="C96260">
        <v>5</v>
      </c>
      <c r="D96260">
        <v>1</v>
      </c>
      <c r="E96260">
        <v>55</v>
      </c>
      <c r="F96260" s="3">
        <v>45199</v>
      </c>
      <c r="G96260" t="s">
        <v>56</v>
      </c>
    </row>
    <row r="96261" spans="1:7" x14ac:dyDescent="0.4">
      <c r="A96261">
        <v>310</v>
      </c>
      <c r="B96261" t="s">
        <v>53</v>
      </c>
      <c r="C96261">
        <v>35</v>
      </c>
      <c r="D96261">
        <v>8</v>
      </c>
      <c r="E96261">
        <v>15</v>
      </c>
      <c r="F96261" s="3">
        <v>45230</v>
      </c>
      <c r="G96261" t="s">
        <v>54</v>
      </c>
    </row>
    <row r="96262" spans="1:7" x14ac:dyDescent="0.4">
      <c r="A96262">
        <v>301</v>
      </c>
      <c r="B96262" t="s">
        <v>6</v>
      </c>
      <c r="C96262">
        <v>50</v>
      </c>
      <c r="D96262">
        <v>10</v>
      </c>
      <c r="E96262">
        <v>20</v>
      </c>
      <c r="F96262" s="3">
        <v>44957</v>
      </c>
      <c r="G96262" t="s">
        <v>54</v>
      </c>
    </row>
    <row r="96263" spans="1:7" x14ac:dyDescent="0.4">
      <c r="A96263">
        <v>302</v>
      </c>
      <c r="B96263" t="s">
        <v>7</v>
      </c>
      <c r="C96263">
        <v>20</v>
      </c>
      <c r="D96263">
        <v>5</v>
      </c>
      <c r="E96263">
        <v>50</v>
      </c>
      <c r="F96263" s="3">
        <v>44985</v>
      </c>
      <c r="G96263" t="s">
        <v>55</v>
      </c>
    </row>
    <row r="96264" spans="1:7" x14ac:dyDescent="0.4">
      <c r="A96264">
        <v>303</v>
      </c>
      <c r="B96264" t="s">
        <v>8</v>
      </c>
      <c r="C96264">
        <v>30</v>
      </c>
      <c r="D96264">
        <v>8</v>
      </c>
      <c r="E96264">
        <v>15</v>
      </c>
      <c r="F96264" s="3">
        <v>45016</v>
      </c>
      <c r="G96264" t="s">
        <v>56</v>
      </c>
    </row>
    <row r="96265" spans="1:7" x14ac:dyDescent="0.4">
      <c r="A96265">
        <v>304</v>
      </c>
      <c r="B96265" t="s">
        <v>9</v>
      </c>
      <c r="C96265">
        <v>10</v>
      </c>
      <c r="D96265">
        <v>2</v>
      </c>
      <c r="E96265">
        <v>5</v>
      </c>
      <c r="F96265" s="3">
        <v>45046</v>
      </c>
      <c r="G96265" t="s">
        <v>54</v>
      </c>
    </row>
    <row r="96266" spans="1:7" x14ac:dyDescent="0.4">
      <c r="A96266">
        <v>305</v>
      </c>
      <c r="B96266" t="s">
        <v>10</v>
      </c>
      <c r="C96266">
        <v>15</v>
      </c>
      <c r="D96266">
        <v>3</v>
      </c>
      <c r="E96266">
        <v>60</v>
      </c>
      <c r="F96266" s="3">
        <v>45077</v>
      </c>
      <c r="G96266" t="s">
        <v>55</v>
      </c>
    </row>
    <row r="96267" spans="1:7" x14ac:dyDescent="0.4">
      <c r="A96267">
        <v>306</v>
      </c>
      <c r="B96267" t="s">
        <v>11</v>
      </c>
      <c r="C96267">
        <v>25</v>
      </c>
      <c r="D96267">
        <v>5</v>
      </c>
      <c r="E96267">
        <v>25</v>
      </c>
      <c r="F96267" s="3">
        <v>45107</v>
      </c>
      <c r="G96267" t="s">
        <v>56</v>
      </c>
    </row>
    <row r="96268" spans="1:7" x14ac:dyDescent="0.4">
      <c r="A96268">
        <v>307</v>
      </c>
      <c r="B96268" t="s">
        <v>50</v>
      </c>
      <c r="C96268">
        <v>40</v>
      </c>
      <c r="D96268">
        <v>7</v>
      </c>
      <c r="E96268">
        <v>40</v>
      </c>
      <c r="F96268" s="3">
        <v>45138</v>
      </c>
      <c r="G96268" t="s">
        <v>54</v>
      </c>
    </row>
    <row r="96269" spans="1:7" x14ac:dyDescent="0.4">
      <c r="A96269">
        <v>308</v>
      </c>
      <c r="B96269" t="s">
        <v>51</v>
      </c>
      <c r="C96269">
        <v>60</v>
      </c>
      <c r="D96269">
        <v>15</v>
      </c>
      <c r="E96269">
        <v>30</v>
      </c>
      <c r="F96269" s="3">
        <v>45169</v>
      </c>
      <c r="G96269" t="s">
        <v>55</v>
      </c>
    </row>
    <row r="96270" spans="1:7" x14ac:dyDescent="0.4">
      <c r="A96270">
        <v>309</v>
      </c>
      <c r="B96270" t="s">
        <v>52</v>
      </c>
      <c r="C96270">
        <v>5</v>
      </c>
      <c r="D96270">
        <v>1</v>
      </c>
      <c r="E96270">
        <v>55</v>
      </c>
      <c r="F96270" s="3">
        <v>45199</v>
      </c>
      <c r="G96270" t="s">
        <v>56</v>
      </c>
    </row>
    <row r="96271" spans="1:7" x14ac:dyDescent="0.4">
      <c r="A96271">
        <v>310</v>
      </c>
      <c r="B96271" t="s">
        <v>53</v>
      </c>
      <c r="C96271">
        <v>35</v>
      </c>
      <c r="D96271">
        <v>8</v>
      </c>
      <c r="E96271">
        <v>15</v>
      </c>
      <c r="F96271" s="3">
        <v>45230</v>
      </c>
      <c r="G96271" t="s">
        <v>54</v>
      </c>
    </row>
    <row r="96272" spans="1:7" x14ac:dyDescent="0.4">
      <c r="A96272">
        <v>301</v>
      </c>
      <c r="B96272" t="s">
        <v>6</v>
      </c>
      <c r="C96272">
        <v>50</v>
      </c>
      <c r="D96272">
        <v>10</v>
      </c>
      <c r="E96272">
        <v>20</v>
      </c>
      <c r="F96272" s="3">
        <v>44957</v>
      </c>
      <c r="G96272" t="s">
        <v>54</v>
      </c>
    </row>
    <row r="96273" spans="1:7" x14ac:dyDescent="0.4">
      <c r="A96273">
        <v>302</v>
      </c>
      <c r="B96273" t="s">
        <v>7</v>
      </c>
      <c r="C96273">
        <v>20</v>
      </c>
      <c r="D96273">
        <v>5</v>
      </c>
      <c r="E96273">
        <v>50</v>
      </c>
      <c r="F96273" s="3">
        <v>44985</v>
      </c>
      <c r="G96273" t="s">
        <v>55</v>
      </c>
    </row>
    <row r="96274" spans="1:7" x14ac:dyDescent="0.4">
      <c r="A96274">
        <v>303</v>
      </c>
      <c r="B96274" t="s">
        <v>8</v>
      </c>
      <c r="C96274">
        <v>30</v>
      </c>
      <c r="D96274">
        <v>8</v>
      </c>
      <c r="E96274">
        <v>15</v>
      </c>
      <c r="F96274" s="3">
        <v>45016</v>
      </c>
      <c r="G96274" t="s">
        <v>56</v>
      </c>
    </row>
    <row r="96275" spans="1:7" x14ac:dyDescent="0.4">
      <c r="A96275">
        <v>304</v>
      </c>
      <c r="B96275" t="s">
        <v>9</v>
      </c>
      <c r="C96275">
        <v>10</v>
      </c>
      <c r="D96275">
        <v>2</v>
      </c>
      <c r="E96275">
        <v>5</v>
      </c>
      <c r="F96275" s="3">
        <v>45046</v>
      </c>
      <c r="G96275" t="s">
        <v>54</v>
      </c>
    </row>
    <row r="96276" spans="1:7" x14ac:dyDescent="0.4">
      <c r="A96276">
        <v>305</v>
      </c>
      <c r="B96276" t="s">
        <v>10</v>
      </c>
      <c r="C96276">
        <v>15</v>
      </c>
      <c r="D96276">
        <v>3</v>
      </c>
      <c r="E96276">
        <v>60</v>
      </c>
      <c r="F96276" s="3">
        <v>45077</v>
      </c>
      <c r="G96276" t="s">
        <v>55</v>
      </c>
    </row>
    <row r="96277" spans="1:7" x14ac:dyDescent="0.4">
      <c r="A96277">
        <v>306</v>
      </c>
      <c r="B96277" t="s">
        <v>11</v>
      </c>
      <c r="C96277">
        <v>25</v>
      </c>
      <c r="D96277">
        <v>5</v>
      </c>
      <c r="E96277">
        <v>25</v>
      </c>
      <c r="F96277" s="3">
        <v>45107</v>
      </c>
      <c r="G96277" t="s">
        <v>56</v>
      </c>
    </row>
    <row r="96278" spans="1:7" x14ac:dyDescent="0.4">
      <c r="A96278">
        <v>307</v>
      </c>
      <c r="B96278" t="s">
        <v>50</v>
      </c>
      <c r="C96278">
        <v>40</v>
      </c>
      <c r="D96278">
        <v>7</v>
      </c>
      <c r="E96278">
        <v>40</v>
      </c>
      <c r="F96278" s="3">
        <v>45138</v>
      </c>
      <c r="G96278" t="s">
        <v>54</v>
      </c>
    </row>
    <row r="96279" spans="1:7" x14ac:dyDescent="0.4">
      <c r="A96279">
        <v>308</v>
      </c>
      <c r="B96279" t="s">
        <v>51</v>
      </c>
      <c r="C96279">
        <v>60</v>
      </c>
      <c r="D96279">
        <v>15</v>
      </c>
      <c r="E96279">
        <v>30</v>
      </c>
      <c r="F96279" s="3">
        <v>45169</v>
      </c>
      <c r="G96279" t="s">
        <v>55</v>
      </c>
    </row>
    <row r="96280" spans="1:7" x14ac:dyDescent="0.4">
      <c r="A96280">
        <v>309</v>
      </c>
      <c r="B96280" t="s">
        <v>52</v>
      </c>
      <c r="C96280">
        <v>5</v>
      </c>
      <c r="D96280">
        <v>1</v>
      </c>
      <c r="E96280">
        <v>55</v>
      </c>
      <c r="F96280" s="3">
        <v>45199</v>
      </c>
      <c r="G96280" t="s">
        <v>56</v>
      </c>
    </row>
    <row r="96281" spans="1:7" x14ac:dyDescent="0.4">
      <c r="A96281">
        <v>310</v>
      </c>
      <c r="B96281" t="s">
        <v>53</v>
      </c>
      <c r="C96281">
        <v>35</v>
      </c>
      <c r="D96281">
        <v>8</v>
      </c>
      <c r="E96281">
        <v>15</v>
      </c>
      <c r="F96281" s="3">
        <v>45230</v>
      </c>
      <c r="G96281" t="s">
        <v>54</v>
      </c>
    </row>
    <row r="96282" spans="1:7" x14ac:dyDescent="0.4">
      <c r="A96282">
        <v>301</v>
      </c>
      <c r="B96282" t="s">
        <v>6</v>
      </c>
      <c r="C96282">
        <v>50</v>
      </c>
      <c r="D96282">
        <v>10</v>
      </c>
      <c r="E96282">
        <v>20</v>
      </c>
      <c r="F96282" s="3">
        <v>44957</v>
      </c>
      <c r="G96282" t="s">
        <v>54</v>
      </c>
    </row>
    <row r="96283" spans="1:7" x14ac:dyDescent="0.4">
      <c r="A96283">
        <v>302</v>
      </c>
      <c r="B96283" t="s">
        <v>7</v>
      </c>
      <c r="C96283">
        <v>20</v>
      </c>
      <c r="D96283">
        <v>5</v>
      </c>
      <c r="E96283">
        <v>50</v>
      </c>
      <c r="F96283" s="3">
        <v>44985</v>
      </c>
      <c r="G96283" t="s">
        <v>55</v>
      </c>
    </row>
    <row r="96284" spans="1:7" x14ac:dyDescent="0.4">
      <c r="A96284">
        <v>303</v>
      </c>
      <c r="B96284" t="s">
        <v>8</v>
      </c>
      <c r="C96284">
        <v>30</v>
      </c>
      <c r="D96284">
        <v>8</v>
      </c>
      <c r="E96284">
        <v>15</v>
      </c>
      <c r="F96284" s="3">
        <v>45016</v>
      </c>
      <c r="G96284" t="s">
        <v>56</v>
      </c>
    </row>
    <row r="96285" spans="1:7" x14ac:dyDescent="0.4">
      <c r="A96285">
        <v>304</v>
      </c>
      <c r="B96285" t="s">
        <v>9</v>
      </c>
      <c r="C96285">
        <v>10</v>
      </c>
      <c r="D96285">
        <v>2</v>
      </c>
      <c r="E96285">
        <v>5</v>
      </c>
      <c r="F96285" s="3">
        <v>45046</v>
      </c>
      <c r="G96285" t="s">
        <v>54</v>
      </c>
    </row>
    <row r="96286" spans="1:7" x14ac:dyDescent="0.4">
      <c r="A96286">
        <v>305</v>
      </c>
      <c r="B96286" t="s">
        <v>10</v>
      </c>
      <c r="C96286">
        <v>15</v>
      </c>
      <c r="D96286">
        <v>3</v>
      </c>
      <c r="E96286">
        <v>60</v>
      </c>
      <c r="F96286" s="3">
        <v>45077</v>
      </c>
      <c r="G96286" t="s">
        <v>55</v>
      </c>
    </row>
    <row r="96287" spans="1:7" x14ac:dyDescent="0.4">
      <c r="A96287">
        <v>306</v>
      </c>
      <c r="B96287" t="s">
        <v>11</v>
      </c>
      <c r="C96287">
        <v>25</v>
      </c>
      <c r="D96287">
        <v>5</v>
      </c>
      <c r="E96287">
        <v>25</v>
      </c>
      <c r="F96287" s="3">
        <v>45107</v>
      </c>
      <c r="G96287" t="s">
        <v>56</v>
      </c>
    </row>
    <row r="96288" spans="1:7" x14ac:dyDescent="0.4">
      <c r="A96288">
        <v>307</v>
      </c>
      <c r="B96288" t="s">
        <v>50</v>
      </c>
      <c r="C96288">
        <v>40</v>
      </c>
      <c r="D96288">
        <v>7</v>
      </c>
      <c r="E96288">
        <v>40</v>
      </c>
      <c r="F96288" s="3">
        <v>45138</v>
      </c>
      <c r="G96288" t="s">
        <v>54</v>
      </c>
    </row>
    <row r="96289" spans="1:7" x14ac:dyDescent="0.4">
      <c r="A96289">
        <v>308</v>
      </c>
      <c r="B96289" t="s">
        <v>51</v>
      </c>
      <c r="C96289">
        <v>60</v>
      </c>
      <c r="D96289">
        <v>15</v>
      </c>
      <c r="E96289">
        <v>30</v>
      </c>
      <c r="F96289" s="3">
        <v>45169</v>
      </c>
      <c r="G96289" t="s">
        <v>55</v>
      </c>
    </row>
    <row r="96290" spans="1:7" x14ac:dyDescent="0.4">
      <c r="A96290">
        <v>309</v>
      </c>
      <c r="B96290" t="s">
        <v>52</v>
      </c>
      <c r="C96290">
        <v>5</v>
      </c>
      <c r="D96290">
        <v>1</v>
      </c>
      <c r="E96290">
        <v>55</v>
      </c>
      <c r="F96290" s="3">
        <v>45199</v>
      </c>
      <c r="G96290" t="s">
        <v>56</v>
      </c>
    </row>
    <row r="96291" spans="1:7" x14ac:dyDescent="0.4">
      <c r="A96291">
        <v>310</v>
      </c>
      <c r="B96291" t="s">
        <v>53</v>
      </c>
      <c r="C96291">
        <v>35</v>
      </c>
      <c r="D96291">
        <v>8</v>
      </c>
      <c r="E96291">
        <v>15</v>
      </c>
      <c r="F96291" s="3">
        <v>45230</v>
      </c>
      <c r="G96291" t="s">
        <v>54</v>
      </c>
    </row>
    <row r="96292" spans="1:7" x14ac:dyDescent="0.4">
      <c r="A96292">
        <v>301</v>
      </c>
      <c r="B96292" t="s">
        <v>6</v>
      </c>
      <c r="C96292">
        <v>50</v>
      </c>
      <c r="D96292">
        <v>10</v>
      </c>
      <c r="E96292">
        <v>20</v>
      </c>
      <c r="F96292" s="3">
        <v>44957</v>
      </c>
      <c r="G96292" t="s">
        <v>54</v>
      </c>
    </row>
    <row r="96293" spans="1:7" x14ac:dyDescent="0.4">
      <c r="A96293">
        <v>302</v>
      </c>
      <c r="B96293" t="s">
        <v>7</v>
      </c>
      <c r="C96293">
        <v>20</v>
      </c>
      <c r="D96293">
        <v>5</v>
      </c>
      <c r="E96293">
        <v>50</v>
      </c>
      <c r="F96293" s="3">
        <v>44985</v>
      </c>
      <c r="G96293" t="s">
        <v>55</v>
      </c>
    </row>
    <row r="96294" spans="1:7" x14ac:dyDescent="0.4">
      <c r="A96294">
        <v>303</v>
      </c>
      <c r="B96294" t="s">
        <v>8</v>
      </c>
      <c r="C96294">
        <v>30</v>
      </c>
      <c r="D96294">
        <v>8</v>
      </c>
      <c r="E96294">
        <v>15</v>
      </c>
      <c r="F96294" s="3">
        <v>45016</v>
      </c>
      <c r="G96294" t="s">
        <v>56</v>
      </c>
    </row>
    <row r="96295" spans="1:7" x14ac:dyDescent="0.4">
      <c r="A96295">
        <v>304</v>
      </c>
      <c r="B96295" t="s">
        <v>9</v>
      </c>
      <c r="C96295">
        <v>10</v>
      </c>
      <c r="D96295">
        <v>2</v>
      </c>
      <c r="E96295">
        <v>5</v>
      </c>
      <c r="F96295" s="3">
        <v>45046</v>
      </c>
      <c r="G96295" t="s">
        <v>54</v>
      </c>
    </row>
    <row r="96296" spans="1:7" x14ac:dyDescent="0.4">
      <c r="A96296">
        <v>305</v>
      </c>
      <c r="B96296" t="s">
        <v>10</v>
      </c>
      <c r="C96296">
        <v>15</v>
      </c>
      <c r="D96296">
        <v>3</v>
      </c>
      <c r="E96296">
        <v>60</v>
      </c>
      <c r="F96296" s="3">
        <v>45077</v>
      </c>
      <c r="G96296" t="s">
        <v>55</v>
      </c>
    </row>
    <row r="96297" spans="1:7" x14ac:dyDescent="0.4">
      <c r="A96297">
        <v>306</v>
      </c>
      <c r="B96297" t="s">
        <v>11</v>
      </c>
      <c r="C96297">
        <v>25</v>
      </c>
      <c r="D96297">
        <v>5</v>
      </c>
      <c r="E96297">
        <v>25</v>
      </c>
      <c r="F96297" s="3">
        <v>45107</v>
      </c>
      <c r="G96297" t="s">
        <v>56</v>
      </c>
    </row>
    <row r="96298" spans="1:7" x14ac:dyDescent="0.4">
      <c r="A96298">
        <v>307</v>
      </c>
      <c r="B96298" t="s">
        <v>50</v>
      </c>
      <c r="C96298">
        <v>40</v>
      </c>
      <c r="D96298">
        <v>7</v>
      </c>
      <c r="E96298">
        <v>40</v>
      </c>
      <c r="F96298" s="3">
        <v>45138</v>
      </c>
      <c r="G96298" t="s">
        <v>54</v>
      </c>
    </row>
    <row r="96299" spans="1:7" x14ac:dyDescent="0.4">
      <c r="A96299">
        <v>308</v>
      </c>
      <c r="B96299" t="s">
        <v>51</v>
      </c>
      <c r="C96299">
        <v>60</v>
      </c>
      <c r="D96299">
        <v>15</v>
      </c>
      <c r="E96299">
        <v>30</v>
      </c>
      <c r="F96299" s="3">
        <v>45169</v>
      </c>
      <c r="G96299" t="s">
        <v>55</v>
      </c>
    </row>
    <row r="96300" spans="1:7" x14ac:dyDescent="0.4">
      <c r="A96300">
        <v>309</v>
      </c>
      <c r="B96300" t="s">
        <v>52</v>
      </c>
      <c r="C96300">
        <v>5</v>
      </c>
      <c r="D96300">
        <v>1</v>
      </c>
      <c r="E96300">
        <v>55</v>
      </c>
      <c r="F96300" s="3">
        <v>45199</v>
      </c>
      <c r="G96300" t="s">
        <v>56</v>
      </c>
    </row>
    <row r="96301" spans="1:7" x14ac:dyDescent="0.4">
      <c r="A96301">
        <v>310</v>
      </c>
      <c r="B96301" t="s">
        <v>53</v>
      </c>
      <c r="C96301">
        <v>35</v>
      </c>
      <c r="D96301">
        <v>8</v>
      </c>
      <c r="E96301">
        <v>15</v>
      </c>
      <c r="F96301" s="3">
        <v>45230</v>
      </c>
      <c r="G96301" t="s">
        <v>54</v>
      </c>
    </row>
    <row r="96302" spans="1:7" x14ac:dyDescent="0.4">
      <c r="A96302">
        <v>301</v>
      </c>
      <c r="B96302" t="s">
        <v>6</v>
      </c>
      <c r="C96302">
        <v>50</v>
      </c>
      <c r="D96302">
        <v>10</v>
      </c>
      <c r="E96302">
        <v>20</v>
      </c>
      <c r="F96302" s="3">
        <v>44957</v>
      </c>
      <c r="G96302" t="s">
        <v>54</v>
      </c>
    </row>
    <row r="96303" spans="1:7" x14ac:dyDescent="0.4">
      <c r="A96303">
        <v>302</v>
      </c>
      <c r="B96303" t="s">
        <v>7</v>
      </c>
      <c r="C96303">
        <v>20</v>
      </c>
      <c r="D96303">
        <v>5</v>
      </c>
      <c r="E96303">
        <v>50</v>
      </c>
      <c r="F96303" s="3">
        <v>44985</v>
      </c>
      <c r="G96303" t="s">
        <v>55</v>
      </c>
    </row>
    <row r="96304" spans="1:7" x14ac:dyDescent="0.4">
      <c r="A96304">
        <v>303</v>
      </c>
      <c r="B96304" t="s">
        <v>8</v>
      </c>
      <c r="C96304">
        <v>30</v>
      </c>
      <c r="D96304">
        <v>8</v>
      </c>
      <c r="E96304">
        <v>15</v>
      </c>
      <c r="F96304" s="3">
        <v>45016</v>
      </c>
      <c r="G96304" t="s">
        <v>56</v>
      </c>
    </row>
    <row r="96305" spans="1:7" x14ac:dyDescent="0.4">
      <c r="A96305">
        <v>304</v>
      </c>
      <c r="B96305" t="s">
        <v>9</v>
      </c>
      <c r="C96305">
        <v>10</v>
      </c>
      <c r="D96305">
        <v>2</v>
      </c>
      <c r="E96305">
        <v>5</v>
      </c>
      <c r="F96305" s="3">
        <v>45046</v>
      </c>
      <c r="G96305" t="s">
        <v>54</v>
      </c>
    </row>
    <row r="96306" spans="1:7" x14ac:dyDescent="0.4">
      <c r="A96306">
        <v>305</v>
      </c>
      <c r="B96306" t="s">
        <v>10</v>
      </c>
      <c r="C96306">
        <v>15</v>
      </c>
      <c r="D96306">
        <v>3</v>
      </c>
      <c r="E96306">
        <v>60</v>
      </c>
      <c r="F96306" s="3">
        <v>45077</v>
      </c>
      <c r="G96306" t="s">
        <v>55</v>
      </c>
    </row>
    <row r="96307" spans="1:7" x14ac:dyDescent="0.4">
      <c r="A96307">
        <v>306</v>
      </c>
      <c r="B96307" t="s">
        <v>11</v>
      </c>
      <c r="C96307">
        <v>25</v>
      </c>
      <c r="D96307">
        <v>5</v>
      </c>
      <c r="E96307">
        <v>25</v>
      </c>
      <c r="F96307" s="3">
        <v>45107</v>
      </c>
      <c r="G96307" t="s">
        <v>56</v>
      </c>
    </row>
    <row r="96308" spans="1:7" x14ac:dyDescent="0.4">
      <c r="A96308">
        <v>307</v>
      </c>
      <c r="B96308" t="s">
        <v>50</v>
      </c>
      <c r="C96308">
        <v>40</v>
      </c>
      <c r="D96308">
        <v>7</v>
      </c>
      <c r="E96308">
        <v>40</v>
      </c>
      <c r="F96308" s="3">
        <v>45138</v>
      </c>
      <c r="G96308" t="s">
        <v>54</v>
      </c>
    </row>
    <row r="96309" spans="1:7" x14ac:dyDescent="0.4">
      <c r="A96309">
        <v>308</v>
      </c>
      <c r="B96309" t="s">
        <v>51</v>
      </c>
      <c r="C96309">
        <v>60</v>
      </c>
      <c r="D96309">
        <v>15</v>
      </c>
      <c r="E96309">
        <v>30</v>
      </c>
      <c r="F96309" s="3">
        <v>45169</v>
      </c>
      <c r="G96309" t="s">
        <v>55</v>
      </c>
    </row>
    <row r="96310" spans="1:7" x14ac:dyDescent="0.4">
      <c r="A96310">
        <v>309</v>
      </c>
      <c r="B96310" t="s">
        <v>52</v>
      </c>
      <c r="C96310">
        <v>5</v>
      </c>
      <c r="D96310">
        <v>1</v>
      </c>
      <c r="E96310">
        <v>55</v>
      </c>
      <c r="F96310" s="3">
        <v>45199</v>
      </c>
      <c r="G96310" t="s">
        <v>56</v>
      </c>
    </row>
    <row r="96311" spans="1:7" x14ac:dyDescent="0.4">
      <c r="A96311">
        <v>310</v>
      </c>
      <c r="B96311" t="s">
        <v>53</v>
      </c>
      <c r="C96311">
        <v>35</v>
      </c>
      <c r="D96311">
        <v>8</v>
      </c>
      <c r="E96311">
        <v>15</v>
      </c>
      <c r="F96311" s="3">
        <v>45230</v>
      </c>
      <c r="G96311" t="s">
        <v>54</v>
      </c>
    </row>
    <row r="96312" spans="1:7" x14ac:dyDescent="0.4">
      <c r="A96312">
        <v>301</v>
      </c>
      <c r="B96312" t="s">
        <v>6</v>
      </c>
      <c r="C96312">
        <v>50</v>
      </c>
      <c r="D96312">
        <v>10</v>
      </c>
      <c r="E96312">
        <v>20</v>
      </c>
      <c r="F96312" s="3">
        <v>44957</v>
      </c>
      <c r="G96312" t="s">
        <v>54</v>
      </c>
    </row>
    <row r="96313" spans="1:7" x14ac:dyDescent="0.4">
      <c r="A96313">
        <v>302</v>
      </c>
      <c r="B96313" t="s">
        <v>7</v>
      </c>
      <c r="C96313">
        <v>20</v>
      </c>
      <c r="D96313">
        <v>5</v>
      </c>
      <c r="E96313">
        <v>50</v>
      </c>
      <c r="F96313" s="3">
        <v>44985</v>
      </c>
      <c r="G96313" t="s">
        <v>55</v>
      </c>
    </row>
    <row r="96314" spans="1:7" x14ac:dyDescent="0.4">
      <c r="A96314">
        <v>303</v>
      </c>
      <c r="B96314" t="s">
        <v>8</v>
      </c>
      <c r="C96314">
        <v>30</v>
      </c>
      <c r="D96314">
        <v>8</v>
      </c>
      <c r="E96314">
        <v>15</v>
      </c>
      <c r="F96314" s="3">
        <v>45016</v>
      </c>
      <c r="G96314" t="s">
        <v>56</v>
      </c>
    </row>
    <row r="96315" spans="1:7" x14ac:dyDescent="0.4">
      <c r="A96315">
        <v>304</v>
      </c>
      <c r="B96315" t="s">
        <v>9</v>
      </c>
      <c r="C96315">
        <v>10</v>
      </c>
      <c r="D96315">
        <v>2</v>
      </c>
      <c r="E96315">
        <v>5</v>
      </c>
      <c r="F96315" s="3">
        <v>45046</v>
      </c>
      <c r="G96315" t="s">
        <v>54</v>
      </c>
    </row>
    <row r="96316" spans="1:7" x14ac:dyDescent="0.4">
      <c r="A96316">
        <v>305</v>
      </c>
      <c r="B96316" t="s">
        <v>10</v>
      </c>
      <c r="C96316">
        <v>15</v>
      </c>
      <c r="D96316">
        <v>3</v>
      </c>
      <c r="E96316">
        <v>60</v>
      </c>
      <c r="F96316" s="3">
        <v>45077</v>
      </c>
      <c r="G96316" t="s">
        <v>55</v>
      </c>
    </row>
    <row r="96317" spans="1:7" x14ac:dyDescent="0.4">
      <c r="A96317">
        <v>306</v>
      </c>
      <c r="B96317" t="s">
        <v>11</v>
      </c>
      <c r="C96317">
        <v>25</v>
      </c>
      <c r="D96317">
        <v>5</v>
      </c>
      <c r="E96317">
        <v>25</v>
      </c>
      <c r="F96317" s="3">
        <v>45107</v>
      </c>
      <c r="G96317" t="s">
        <v>56</v>
      </c>
    </row>
    <row r="96318" spans="1:7" x14ac:dyDescent="0.4">
      <c r="A96318">
        <v>307</v>
      </c>
      <c r="B96318" t="s">
        <v>50</v>
      </c>
      <c r="C96318">
        <v>40</v>
      </c>
      <c r="D96318">
        <v>7</v>
      </c>
      <c r="E96318">
        <v>40</v>
      </c>
      <c r="F96318" s="3">
        <v>45138</v>
      </c>
      <c r="G96318" t="s">
        <v>54</v>
      </c>
    </row>
    <row r="96319" spans="1:7" x14ac:dyDescent="0.4">
      <c r="A96319">
        <v>308</v>
      </c>
      <c r="B96319" t="s">
        <v>51</v>
      </c>
      <c r="C96319">
        <v>60</v>
      </c>
      <c r="D96319">
        <v>15</v>
      </c>
      <c r="E96319">
        <v>30</v>
      </c>
      <c r="F96319" s="3">
        <v>45169</v>
      </c>
      <c r="G96319" t="s">
        <v>55</v>
      </c>
    </row>
    <row r="96320" spans="1:7" x14ac:dyDescent="0.4">
      <c r="A96320">
        <v>309</v>
      </c>
      <c r="B96320" t="s">
        <v>52</v>
      </c>
      <c r="C96320">
        <v>5</v>
      </c>
      <c r="D96320">
        <v>1</v>
      </c>
      <c r="E96320">
        <v>55</v>
      </c>
      <c r="F96320" s="3">
        <v>45199</v>
      </c>
      <c r="G96320" t="s">
        <v>56</v>
      </c>
    </row>
    <row r="96321" spans="1:7" x14ac:dyDescent="0.4">
      <c r="A96321">
        <v>310</v>
      </c>
      <c r="B96321" t="s">
        <v>53</v>
      </c>
      <c r="C96321">
        <v>35</v>
      </c>
      <c r="D96321">
        <v>8</v>
      </c>
      <c r="E96321">
        <v>15</v>
      </c>
      <c r="F96321" s="3">
        <v>45230</v>
      </c>
      <c r="G96321" t="s">
        <v>54</v>
      </c>
    </row>
    <row r="96322" spans="1:7" x14ac:dyDescent="0.4">
      <c r="A96322">
        <v>301</v>
      </c>
      <c r="B96322" t="s">
        <v>6</v>
      </c>
      <c r="C96322">
        <v>50</v>
      </c>
      <c r="D96322">
        <v>10</v>
      </c>
      <c r="E96322">
        <v>20</v>
      </c>
      <c r="F96322" s="3">
        <v>44957</v>
      </c>
      <c r="G96322" t="s">
        <v>54</v>
      </c>
    </row>
    <row r="96323" spans="1:7" x14ac:dyDescent="0.4">
      <c r="A96323">
        <v>302</v>
      </c>
      <c r="B96323" t="s">
        <v>7</v>
      </c>
      <c r="C96323">
        <v>20</v>
      </c>
      <c r="D96323">
        <v>5</v>
      </c>
      <c r="E96323">
        <v>50</v>
      </c>
      <c r="F96323" s="3">
        <v>44985</v>
      </c>
      <c r="G96323" t="s">
        <v>55</v>
      </c>
    </row>
    <row r="96324" spans="1:7" x14ac:dyDescent="0.4">
      <c r="A96324">
        <v>303</v>
      </c>
      <c r="B96324" t="s">
        <v>8</v>
      </c>
      <c r="C96324">
        <v>30</v>
      </c>
      <c r="D96324">
        <v>8</v>
      </c>
      <c r="E96324">
        <v>15</v>
      </c>
      <c r="F96324" s="3">
        <v>45016</v>
      </c>
      <c r="G96324" t="s">
        <v>56</v>
      </c>
    </row>
    <row r="96325" spans="1:7" x14ac:dyDescent="0.4">
      <c r="A96325">
        <v>304</v>
      </c>
      <c r="B96325" t="s">
        <v>9</v>
      </c>
      <c r="C96325">
        <v>10</v>
      </c>
      <c r="D96325">
        <v>2</v>
      </c>
      <c r="E96325">
        <v>5</v>
      </c>
      <c r="F96325" s="3">
        <v>45046</v>
      </c>
      <c r="G96325" t="s">
        <v>54</v>
      </c>
    </row>
    <row r="96326" spans="1:7" x14ac:dyDescent="0.4">
      <c r="A96326">
        <v>305</v>
      </c>
      <c r="B96326" t="s">
        <v>10</v>
      </c>
      <c r="C96326">
        <v>15</v>
      </c>
      <c r="D96326">
        <v>3</v>
      </c>
      <c r="E96326">
        <v>60</v>
      </c>
      <c r="F96326" s="3">
        <v>45077</v>
      </c>
      <c r="G96326" t="s">
        <v>55</v>
      </c>
    </row>
    <row r="96327" spans="1:7" x14ac:dyDescent="0.4">
      <c r="A96327">
        <v>306</v>
      </c>
      <c r="B96327" t="s">
        <v>11</v>
      </c>
      <c r="C96327">
        <v>25</v>
      </c>
      <c r="D96327">
        <v>5</v>
      </c>
      <c r="E96327">
        <v>25</v>
      </c>
      <c r="F96327" s="3">
        <v>45107</v>
      </c>
      <c r="G96327" t="s">
        <v>56</v>
      </c>
    </row>
    <row r="96328" spans="1:7" x14ac:dyDescent="0.4">
      <c r="A96328">
        <v>307</v>
      </c>
      <c r="B96328" t="s">
        <v>50</v>
      </c>
      <c r="C96328">
        <v>40</v>
      </c>
      <c r="D96328">
        <v>7</v>
      </c>
      <c r="E96328">
        <v>40</v>
      </c>
      <c r="F96328" s="3">
        <v>45138</v>
      </c>
      <c r="G96328" t="s">
        <v>54</v>
      </c>
    </row>
    <row r="96329" spans="1:7" x14ac:dyDescent="0.4">
      <c r="A96329">
        <v>308</v>
      </c>
      <c r="B96329" t="s">
        <v>51</v>
      </c>
      <c r="C96329">
        <v>60</v>
      </c>
      <c r="D96329">
        <v>15</v>
      </c>
      <c r="E96329">
        <v>30</v>
      </c>
      <c r="F96329" s="3">
        <v>45169</v>
      </c>
      <c r="G96329" t="s">
        <v>55</v>
      </c>
    </row>
    <row r="96330" spans="1:7" x14ac:dyDescent="0.4">
      <c r="A96330">
        <v>309</v>
      </c>
      <c r="B96330" t="s">
        <v>52</v>
      </c>
      <c r="C96330">
        <v>5</v>
      </c>
      <c r="D96330">
        <v>1</v>
      </c>
      <c r="E96330">
        <v>55</v>
      </c>
      <c r="F96330" s="3">
        <v>45199</v>
      </c>
      <c r="G96330" t="s">
        <v>56</v>
      </c>
    </row>
    <row r="96331" spans="1:7" x14ac:dyDescent="0.4">
      <c r="A96331">
        <v>310</v>
      </c>
      <c r="B96331" t="s">
        <v>53</v>
      </c>
      <c r="C96331">
        <v>35</v>
      </c>
      <c r="D96331">
        <v>8</v>
      </c>
      <c r="E96331">
        <v>15</v>
      </c>
      <c r="F96331" s="3">
        <v>45230</v>
      </c>
      <c r="G96331" t="s">
        <v>54</v>
      </c>
    </row>
    <row r="96332" spans="1:7" x14ac:dyDescent="0.4">
      <c r="A96332">
        <v>301</v>
      </c>
      <c r="B96332" t="s">
        <v>6</v>
      </c>
      <c r="C96332">
        <v>50</v>
      </c>
      <c r="D96332">
        <v>10</v>
      </c>
      <c r="E96332">
        <v>20</v>
      </c>
      <c r="F96332" s="3">
        <v>44957</v>
      </c>
      <c r="G96332" t="s">
        <v>54</v>
      </c>
    </row>
    <row r="96333" spans="1:7" x14ac:dyDescent="0.4">
      <c r="A96333">
        <v>302</v>
      </c>
      <c r="B96333" t="s">
        <v>7</v>
      </c>
      <c r="C96333">
        <v>20</v>
      </c>
      <c r="D96333">
        <v>5</v>
      </c>
      <c r="E96333">
        <v>50</v>
      </c>
      <c r="F96333" s="3">
        <v>44985</v>
      </c>
      <c r="G96333" t="s">
        <v>55</v>
      </c>
    </row>
    <row r="96334" spans="1:7" x14ac:dyDescent="0.4">
      <c r="A96334">
        <v>303</v>
      </c>
      <c r="B96334" t="s">
        <v>8</v>
      </c>
      <c r="C96334">
        <v>30</v>
      </c>
      <c r="D96334">
        <v>8</v>
      </c>
      <c r="E96334">
        <v>15</v>
      </c>
      <c r="F96334" s="3">
        <v>45016</v>
      </c>
      <c r="G96334" t="s">
        <v>56</v>
      </c>
    </row>
    <row r="96335" spans="1:7" x14ac:dyDescent="0.4">
      <c r="A96335">
        <v>304</v>
      </c>
      <c r="B96335" t="s">
        <v>9</v>
      </c>
      <c r="C96335">
        <v>10</v>
      </c>
      <c r="D96335">
        <v>2</v>
      </c>
      <c r="E96335">
        <v>5</v>
      </c>
      <c r="F96335" s="3">
        <v>45046</v>
      </c>
      <c r="G96335" t="s">
        <v>54</v>
      </c>
    </row>
    <row r="96336" spans="1:7" x14ac:dyDescent="0.4">
      <c r="A96336">
        <v>305</v>
      </c>
      <c r="B96336" t="s">
        <v>10</v>
      </c>
      <c r="C96336">
        <v>15</v>
      </c>
      <c r="D96336">
        <v>3</v>
      </c>
      <c r="E96336">
        <v>60</v>
      </c>
      <c r="F96336" s="3">
        <v>45077</v>
      </c>
      <c r="G96336" t="s">
        <v>55</v>
      </c>
    </row>
    <row r="96337" spans="1:7" x14ac:dyDescent="0.4">
      <c r="A96337">
        <v>306</v>
      </c>
      <c r="B96337" t="s">
        <v>11</v>
      </c>
      <c r="C96337">
        <v>25</v>
      </c>
      <c r="D96337">
        <v>5</v>
      </c>
      <c r="E96337">
        <v>25</v>
      </c>
      <c r="F96337" s="3">
        <v>45107</v>
      </c>
      <c r="G96337" t="s">
        <v>56</v>
      </c>
    </row>
    <row r="96338" spans="1:7" x14ac:dyDescent="0.4">
      <c r="A96338">
        <v>307</v>
      </c>
      <c r="B96338" t="s">
        <v>50</v>
      </c>
      <c r="C96338">
        <v>40</v>
      </c>
      <c r="D96338">
        <v>7</v>
      </c>
      <c r="E96338">
        <v>40</v>
      </c>
      <c r="F96338" s="3">
        <v>45138</v>
      </c>
      <c r="G96338" t="s">
        <v>54</v>
      </c>
    </row>
    <row r="96339" spans="1:7" x14ac:dyDescent="0.4">
      <c r="A96339">
        <v>308</v>
      </c>
      <c r="B96339" t="s">
        <v>51</v>
      </c>
      <c r="C96339">
        <v>60</v>
      </c>
      <c r="D96339">
        <v>15</v>
      </c>
      <c r="E96339">
        <v>30</v>
      </c>
      <c r="F96339" s="3">
        <v>45169</v>
      </c>
      <c r="G96339" t="s">
        <v>55</v>
      </c>
    </row>
    <row r="96340" spans="1:7" x14ac:dyDescent="0.4">
      <c r="A96340">
        <v>309</v>
      </c>
      <c r="B96340" t="s">
        <v>52</v>
      </c>
      <c r="C96340">
        <v>5</v>
      </c>
      <c r="D96340">
        <v>1</v>
      </c>
      <c r="E96340">
        <v>55</v>
      </c>
      <c r="F96340" s="3">
        <v>45199</v>
      </c>
      <c r="G96340" t="s">
        <v>56</v>
      </c>
    </row>
    <row r="96341" spans="1:7" x14ac:dyDescent="0.4">
      <c r="A96341">
        <v>310</v>
      </c>
      <c r="B96341" t="s">
        <v>53</v>
      </c>
      <c r="C96341">
        <v>35</v>
      </c>
      <c r="D96341">
        <v>8</v>
      </c>
      <c r="E96341">
        <v>15</v>
      </c>
      <c r="F96341" s="3">
        <v>45230</v>
      </c>
      <c r="G96341" t="s">
        <v>54</v>
      </c>
    </row>
    <row r="96342" spans="1:7" x14ac:dyDescent="0.4">
      <c r="A96342">
        <v>301</v>
      </c>
      <c r="B96342" t="s">
        <v>6</v>
      </c>
      <c r="C96342">
        <v>50</v>
      </c>
      <c r="D96342">
        <v>10</v>
      </c>
      <c r="E96342">
        <v>20</v>
      </c>
      <c r="F96342" s="3">
        <v>44957</v>
      </c>
      <c r="G96342" t="s">
        <v>54</v>
      </c>
    </row>
    <row r="96343" spans="1:7" x14ac:dyDescent="0.4">
      <c r="A96343">
        <v>302</v>
      </c>
      <c r="B96343" t="s">
        <v>7</v>
      </c>
      <c r="C96343">
        <v>20</v>
      </c>
      <c r="D96343">
        <v>5</v>
      </c>
      <c r="E96343">
        <v>50</v>
      </c>
      <c r="F96343" s="3">
        <v>44985</v>
      </c>
      <c r="G96343" t="s">
        <v>55</v>
      </c>
    </row>
    <row r="96344" spans="1:7" x14ac:dyDescent="0.4">
      <c r="A96344">
        <v>303</v>
      </c>
      <c r="B96344" t="s">
        <v>8</v>
      </c>
      <c r="C96344">
        <v>30</v>
      </c>
      <c r="D96344">
        <v>8</v>
      </c>
      <c r="E96344">
        <v>15</v>
      </c>
      <c r="F96344" s="3">
        <v>45016</v>
      </c>
      <c r="G96344" t="s">
        <v>56</v>
      </c>
    </row>
    <row r="96345" spans="1:7" x14ac:dyDescent="0.4">
      <c r="A96345">
        <v>304</v>
      </c>
      <c r="B96345" t="s">
        <v>9</v>
      </c>
      <c r="C96345">
        <v>10</v>
      </c>
      <c r="D96345">
        <v>2</v>
      </c>
      <c r="E96345">
        <v>5</v>
      </c>
      <c r="F96345" s="3">
        <v>45046</v>
      </c>
      <c r="G96345" t="s">
        <v>54</v>
      </c>
    </row>
    <row r="96346" spans="1:7" x14ac:dyDescent="0.4">
      <c r="A96346">
        <v>305</v>
      </c>
      <c r="B96346" t="s">
        <v>10</v>
      </c>
      <c r="C96346">
        <v>15</v>
      </c>
      <c r="D96346">
        <v>3</v>
      </c>
      <c r="E96346">
        <v>60</v>
      </c>
      <c r="F96346" s="3">
        <v>45077</v>
      </c>
      <c r="G96346" t="s">
        <v>55</v>
      </c>
    </row>
    <row r="96347" spans="1:7" x14ac:dyDescent="0.4">
      <c r="A96347">
        <v>306</v>
      </c>
      <c r="B96347" t="s">
        <v>11</v>
      </c>
      <c r="C96347">
        <v>25</v>
      </c>
      <c r="D96347">
        <v>5</v>
      </c>
      <c r="E96347">
        <v>25</v>
      </c>
      <c r="F96347" s="3">
        <v>45107</v>
      </c>
      <c r="G96347" t="s">
        <v>56</v>
      </c>
    </row>
    <row r="96348" spans="1:7" x14ac:dyDescent="0.4">
      <c r="A96348">
        <v>307</v>
      </c>
      <c r="B96348" t="s">
        <v>50</v>
      </c>
      <c r="C96348">
        <v>40</v>
      </c>
      <c r="D96348">
        <v>7</v>
      </c>
      <c r="E96348">
        <v>40</v>
      </c>
      <c r="F96348" s="3">
        <v>45138</v>
      </c>
      <c r="G96348" t="s">
        <v>54</v>
      </c>
    </row>
    <row r="96349" spans="1:7" x14ac:dyDescent="0.4">
      <c r="A96349">
        <v>308</v>
      </c>
      <c r="B96349" t="s">
        <v>51</v>
      </c>
      <c r="C96349">
        <v>60</v>
      </c>
      <c r="D96349">
        <v>15</v>
      </c>
      <c r="E96349">
        <v>30</v>
      </c>
      <c r="F96349" s="3">
        <v>45169</v>
      </c>
      <c r="G96349" t="s">
        <v>55</v>
      </c>
    </row>
    <row r="96350" spans="1:7" x14ac:dyDescent="0.4">
      <c r="A96350">
        <v>309</v>
      </c>
      <c r="B96350" t="s">
        <v>52</v>
      </c>
      <c r="C96350">
        <v>5</v>
      </c>
      <c r="D96350">
        <v>1</v>
      </c>
      <c r="E96350">
        <v>55</v>
      </c>
      <c r="F96350" s="3">
        <v>45199</v>
      </c>
      <c r="G96350" t="s">
        <v>56</v>
      </c>
    </row>
    <row r="96351" spans="1:7" x14ac:dyDescent="0.4">
      <c r="A96351">
        <v>310</v>
      </c>
      <c r="B96351" t="s">
        <v>53</v>
      </c>
      <c r="C96351">
        <v>35</v>
      </c>
      <c r="D96351">
        <v>8</v>
      </c>
      <c r="E96351">
        <v>15</v>
      </c>
      <c r="F96351" s="3">
        <v>45230</v>
      </c>
      <c r="G96351" t="s">
        <v>54</v>
      </c>
    </row>
    <row r="96352" spans="1:7" x14ac:dyDescent="0.4">
      <c r="A96352">
        <v>301</v>
      </c>
      <c r="B96352" t="s">
        <v>6</v>
      </c>
      <c r="C96352">
        <v>50</v>
      </c>
      <c r="D96352">
        <v>10</v>
      </c>
      <c r="E96352">
        <v>20</v>
      </c>
      <c r="F96352" s="3">
        <v>44957</v>
      </c>
      <c r="G96352" t="s">
        <v>54</v>
      </c>
    </row>
    <row r="96353" spans="1:7" x14ac:dyDescent="0.4">
      <c r="A96353">
        <v>302</v>
      </c>
      <c r="B96353" t="s">
        <v>7</v>
      </c>
      <c r="C96353">
        <v>20</v>
      </c>
      <c r="D96353">
        <v>5</v>
      </c>
      <c r="E96353">
        <v>50</v>
      </c>
      <c r="F96353" s="3">
        <v>44985</v>
      </c>
      <c r="G96353" t="s">
        <v>55</v>
      </c>
    </row>
    <row r="96354" spans="1:7" x14ac:dyDescent="0.4">
      <c r="A96354">
        <v>303</v>
      </c>
      <c r="B96354" t="s">
        <v>8</v>
      </c>
      <c r="C96354">
        <v>30</v>
      </c>
      <c r="D96354">
        <v>8</v>
      </c>
      <c r="E96354">
        <v>15</v>
      </c>
      <c r="F96354" s="3">
        <v>45016</v>
      </c>
      <c r="G96354" t="s">
        <v>56</v>
      </c>
    </row>
    <row r="96355" spans="1:7" x14ac:dyDescent="0.4">
      <c r="A96355">
        <v>304</v>
      </c>
      <c r="B96355" t="s">
        <v>9</v>
      </c>
      <c r="C96355">
        <v>10</v>
      </c>
      <c r="D96355">
        <v>2</v>
      </c>
      <c r="E96355">
        <v>5</v>
      </c>
      <c r="F96355" s="3">
        <v>45046</v>
      </c>
      <c r="G96355" t="s">
        <v>54</v>
      </c>
    </row>
    <row r="96356" spans="1:7" x14ac:dyDescent="0.4">
      <c r="A96356">
        <v>305</v>
      </c>
      <c r="B96356" t="s">
        <v>10</v>
      </c>
      <c r="C96356">
        <v>15</v>
      </c>
      <c r="D96356">
        <v>3</v>
      </c>
      <c r="E96356">
        <v>60</v>
      </c>
      <c r="F96356" s="3">
        <v>45077</v>
      </c>
      <c r="G96356" t="s">
        <v>55</v>
      </c>
    </row>
    <row r="96357" spans="1:7" x14ac:dyDescent="0.4">
      <c r="A96357">
        <v>306</v>
      </c>
      <c r="B96357" t="s">
        <v>11</v>
      </c>
      <c r="C96357">
        <v>25</v>
      </c>
      <c r="D96357">
        <v>5</v>
      </c>
      <c r="E96357">
        <v>25</v>
      </c>
      <c r="F96357" s="3">
        <v>45107</v>
      </c>
      <c r="G96357" t="s">
        <v>56</v>
      </c>
    </row>
    <row r="96358" spans="1:7" x14ac:dyDescent="0.4">
      <c r="A96358">
        <v>307</v>
      </c>
      <c r="B96358" t="s">
        <v>50</v>
      </c>
      <c r="C96358">
        <v>40</v>
      </c>
      <c r="D96358">
        <v>7</v>
      </c>
      <c r="E96358">
        <v>40</v>
      </c>
      <c r="F96358" s="3">
        <v>45138</v>
      </c>
      <c r="G96358" t="s">
        <v>54</v>
      </c>
    </row>
    <row r="96359" spans="1:7" x14ac:dyDescent="0.4">
      <c r="A96359">
        <v>308</v>
      </c>
      <c r="B96359" t="s">
        <v>51</v>
      </c>
      <c r="C96359">
        <v>60</v>
      </c>
      <c r="D96359">
        <v>15</v>
      </c>
      <c r="E96359">
        <v>30</v>
      </c>
      <c r="F96359" s="3">
        <v>45169</v>
      </c>
      <c r="G96359" t="s">
        <v>55</v>
      </c>
    </row>
    <row r="96360" spans="1:7" x14ac:dyDescent="0.4">
      <c r="A96360">
        <v>309</v>
      </c>
      <c r="B96360" t="s">
        <v>52</v>
      </c>
      <c r="C96360">
        <v>5</v>
      </c>
      <c r="D96360">
        <v>1</v>
      </c>
      <c r="E96360">
        <v>55</v>
      </c>
      <c r="F96360" s="3">
        <v>45199</v>
      </c>
      <c r="G96360" t="s">
        <v>56</v>
      </c>
    </row>
    <row r="96361" spans="1:7" x14ac:dyDescent="0.4">
      <c r="A96361">
        <v>310</v>
      </c>
      <c r="B96361" t="s">
        <v>53</v>
      </c>
      <c r="C96361">
        <v>35</v>
      </c>
      <c r="D96361">
        <v>8</v>
      </c>
      <c r="E96361">
        <v>15</v>
      </c>
      <c r="F96361" s="3">
        <v>45230</v>
      </c>
      <c r="G96361" t="s">
        <v>54</v>
      </c>
    </row>
    <row r="96362" spans="1:7" x14ac:dyDescent="0.4">
      <c r="A96362">
        <v>301</v>
      </c>
      <c r="B96362" t="s">
        <v>6</v>
      </c>
      <c r="C96362">
        <v>50</v>
      </c>
      <c r="D96362">
        <v>10</v>
      </c>
      <c r="E96362">
        <v>20</v>
      </c>
      <c r="F96362" s="3">
        <v>44957</v>
      </c>
      <c r="G96362" t="s">
        <v>54</v>
      </c>
    </row>
    <row r="96363" spans="1:7" x14ac:dyDescent="0.4">
      <c r="A96363">
        <v>302</v>
      </c>
      <c r="B96363" t="s">
        <v>7</v>
      </c>
      <c r="C96363">
        <v>20</v>
      </c>
      <c r="D96363">
        <v>5</v>
      </c>
      <c r="E96363">
        <v>50</v>
      </c>
      <c r="F96363" s="3">
        <v>44985</v>
      </c>
      <c r="G96363" t="s">
        <v>55</v>
      </c>
    </row>
    <row r="96364" spans="1:7" x14ac:dyDescent="0.4">
      <c r="A96364">
        <v>303</v>
      </c>
      <c r="B96364" t="s">
        <v>8</v>
      </c>
      <c r="C96364">
        <v>30</v>
      </c>
      <c r="D96364">
        <v>8</v>
      </c>
      <c r="E96364">
        <v>15</v>
      </c>
      <c r="F96364" s="3">
        <v>45016</v>
      </c>
      <c r="G96364" t="s">
        <v>56</v>
      </c>
    </row>
    <row r="96365" spans="1:7" x14ac:dyDescent="0.4">
      <c r="A96365">
        <v>304</v>
      </c>
      <c r="B96365" t="s">
        <v>9</v>
      </c>
      <c r="C96365">
        <v>10</v>
      </c>
      <c r="D96365">
        <v>2</v>
      </c>
      <c r="E96365">
        <v>5</v>
      </c>
      <c r="F96365" s="3">
        <v>45046</v>
      </c>
      <c r="G96365" t="s">
        <v>54</v>
      </c>
    </row>
    <row r="96366" spans="1:7" x14ac:dyDescent="0.4">
      <c r="A96366">
        <v>305</v>
      </c>
      <c r="B96366" t="s">
        <v>10</v>
      </c>
      <c r="C96366">
        <v>15</v>
      </c>
      <c r="D96366">
        <v>3</v>
      </c>
      <c r="E96366">
        <v>60</v>
      </c>
      <c r="F96366" s="3">
        <v>45077</v>
      </c>
      <c r="G96366" t="s">
        <v>55</v>
      </c>
    </row>
    <row r="96367" spans="1:7" x14ac:dyDescent="0.4">
      <c r="A96367">
        <v>306</v>
      </c>
      <c r="B96367" t="s">
        <v>11</v>
      </c>
      <c r="C96367">
        <v>25</v>
      </c>
      <c r="D96367">
        <v>5</v>
      </c>
      <c r="E96367">
        <v>25</v>
      </c>
      <c r="F96367" s="3">
        <v>45107</v>
      </c>
      <c r="G96367" t="s">
        <v>56</v>
      </c>
    </row>
    <row r="96368" spans="1:7" x14ac:dyDescent="0.4">
      <c r="A96368">
        <v>307</v>
      </c>
      <c r="B96368" t="s">
        <v>50</v>
      </c>
      <c r="C96368">
        <v>40</v>
      </c>
      <c r="D96368">
        <v>7</v>
      </c>
      <c r="E96368">
        <v>40</v>
      </c>
      <c r="F96368" s="3">
        <v>45138</v>
      </c>
      <c r="G96368" t="s">
        <v>54</v>
      </c>
    </row>
    <row r="96369" spans="1:7" x14ac:dyDescent="0.4">
      <c r="A96369">
        <v>308</v>
      </c>
      <c r="B96369" t="s">
        <v>51</v>
      </c>
      <c r="C96369">
        <v>60</v>
      </c>
      <c r="D96369">
        <v>15</v>
      </c>
      <c r="E96369">
        <v>30</v>
      </c>
      <c r="F96369" s="3">
        <v>45169</v>
      </c>
      <c r="G96369" t="s">
        <v>55</v>
      </c>
    </row>
    <row r="96370" spans="1:7" x14ac:dyDescent="0.4">
      <c r="A96370">
        <v>309</v>
      </c>
      <c r="B96370" t="s">
        <v>52</v>
      </c>
      <c r="C96370">
        <v>5</v>
      </c>
      <c r="D96370">
        <v>1</v>
      </c>
      <c r="E96370">
        <v>55</v>
      </c>
      <c r="F96370" s="3">
        <v>45199</v>
      </c>
      <c r="G96370" t="s">
        <v>56</v>
      </c>
    </row>
    <row r="96371" spans="1:7" x14ac:dyDescent="0.4">
      <c r="A96371">
        <v>310</v>
      </c>
      <c r="B96371" t="s">
        <v>53</v>
      </c>
      <c r="C96371">
        <v>35</v>
      </c>
      <c r="D96371">
        <v>8</v>
      </c>
      <c r="E96371">
        <v>15</v>
      </c>
      <c r="F96371" s="3">
        <v>45230</v>
      </c>
      <c r="G96371" t="s">
        <v>54</v>
      </c>
    </row>
    <row r="96372" spans="1:7" x14ac:dyDescent="0.4">
      <c r="A96372">
        <v>301</v>
      </c>
      <c r="B96372" t="s">
        <v>6</v>
      </c>
      <c r="C96372">
        <v>50</v>
      </c>
      <c r="D96372">
        <v>10</v>
      </c>
      <c r="E96372">
        <v>20</v>
      </c>
      <c r="F96372" s="3">
        <v>44957</v>
      </c>
      <c r="G96372" t="s">
        <v>54</v>
      </c>
    </row>
    <row r="96373" spans="1:7" x14ac:dyDescent="0.4">
      <c r="A96373">
        <v>302</v>
      </c>
      <c r="B96373" t="s">
        <v>7</v>
      </c>
      <c r="C96373">
        <v>20</v>
      </c>
      <c r="D96373">
        <v>5</v>
      </c>
      <c r="E96373">
        <v>50</v>
      </c>
      <c r="F96373" s="3">
        <v>44985</v>
      </c>
      <c r="G96373" t="s">
        <v>55</v>
      </c>
    </row>
    <row r="96374" spans="1:7" x14ac:dyDescent="0.4">
      <c r="A96374">
        <v>303</v>
      </c>
      <c r="B96374" t="s">
        <v>8</v>
      </c>
      <c r="C96374">
        <v>30</v>
      </c>
      <c r="D96374">
        <v>8</v>
      </c>
      <c r="E96374">
        <v>15</v>
      </c>
      <c r="F96374" s="3">
        <v>45016</v>
      </c>
      <c r="G96374" t="s">
        <v>56</v>
      </c>
    </row>
    <row r="96375" spans="1:7" x14ac:dyDescent="0.4">
      <c r="A96375">
        <v>304</v>
      </c>
      <c r="B96375" t="s">
        <v>9</v>
      </c>
      <c r="C96375">
        <v>10</v>
      </c>
      <c r="D96375">
        <v>2</v>
      </c>
      <c r="E96375">
        <v>5</v>
      </c>
      <c r="F96375" s="3">
        <v>45046</v>
      </c>
      <c r="G96375" t="s">
        <v>54</v>
      </c>
    </row>
    <row r="96376" spans="1:7" x14ac:dyDescent="0.4">
      <c r="A96376">
        <v>305</v>
      </c>
      <c r="B96376" t="s">
        <v>10</v>
      </c>
      <c r="C96376">
        <v>15</v>
      </c>
      <c r="D96376">
        <v>3</v>
      </c>
      <c r="E96376">
        <v>60</v>
      </c>
      <c r="F96376" s="3">
        <v>45077</v>
      </c>
      <c r="G96376" t="s">
        <v>55</v>
      </c>
    </row>
    <row r="96377" spans="1:7" x14ac:dyDescent="0.4">
      <c r="A96377">
        <v>306</v>
      </c>
      <c r="B96377" t="s">
        <v>11</v>
      </c>
      <c r="C96377">
        <v>25</v>
      </c>
      <c r="D96377">
        <v>5</v>
      </c>
      <c r="E96377">
        <v>25</v>
      </c>
      <c r="F96377" s="3">
        <v>45107</v>
      </c>
      <c r="G96377" t="s">
        <v>56</v>
      </c>
    </row>
    <row r="96378" spans="1:7" x14ac:dyDescent="0.4">
      <c r="A96378">
        <v>307</v>
      </c>
      <c r="B96378" t="s">
        <v>50</v>
      </c>
      <c r="C96378">
        <v>40</v>
      </c>
      <c r="D96378">
        <v>7</v>
      </c>
      <c r="E96378">
        <v>40</v>
      </c>
      <c r="F96378" s="3">
        <v>45138</v>
      </c>
      <c r="G96378" t="s">
        <v>54</v>
      </c>
    </row>
    <row r="96379" spans="1:7" x14ac:dyDescent="0.4">
      <c r="A96379">
        <v>308</v>
      </c>
      <c r="B96379" t="s">
        <v>51</v>
      </c>
      <c r="C96379">
        <v>60</v>
      </c>
      <c r="D96379">
        <v>15</v>
      </c>
      <c r="E96379">
        <v>30</v>
      </c>
      <c r="F96379" s="3">
        <v>45169</v>
      </c>
      <c r="G96379" t="s">
        <v>55</v>
      </c>
    </row>
    <row r="96380" spans="1:7" x14ac:dyDescent="0.4">
      <c r="A96380">
        <v>309</v>
      </c>
      <c r="B96380" t="s">
        <v>52</v>
      </c>
      <c r="C96380">
        <v>5</v>
      </c>
      <c r="D96380">
        <v>1</v>
      </c>
      <c r="E96380">
        <v>55</v>
      </c>
      <c r="F96380" s="3">
        <v>45199</v>
      </c>
      <c r="G96380" t="s">
        <v>56</v>
      </c>
    </row>
    <row r="96381" spans="1:7" x14ac:dyDescent="0.4">
      <c r="A96381">
        <v>310</v>
      </c>
      <c r="B96381" t="s">
        <v>53</v>
      </c>
      <c r="C96381">
        <v>35</v>
      </c>
      <c r="D96381">
        <v>8</v>
      </c>
      <c r="E96381">
        <v>15</v>
      </c>
      <c r="F96381" s="3">
        <v>45230</v>
      </c>
      <c r="G96381" t="s">
        <v>54</v>
      </c>
    </row>
    <row r="96382" spans="1:7" x14ac:dyDescent="0.4">
      <c r="A96382">
        <v>301</v>
      </c>
      <c r="B96382" t="s">
        <v>6</v>
      </c>
      <c r="C96382">
        <v>50</v>
      </c>
      <c r="D96382">
        <v>10</v>
      </c>
      <c r="E96382">
        <v>20</v>
      </c>
      <c r="F96382" s="3">
        <v>44957</v>
      </c>
      <c r="G96382" t="s">
        <v>54</v>
      </c>
    </row>
    <row r="96383" spans="1:7" x14ac:dyDescent="0.4">
      <c r="A96383">
        <v>302</v>
      </c>
      <c r="B96383" t="s">
        <v>7</v>
      </c>
      <c r="C96383">
        <v>20</v>
      </c>
      <c r="D96383">
        <v>5</v>
      </c>
      <c r="E96383">
        <v>50</v>
      </c>
      <c r="F96383" s="3">
        <v>44985</v>
      </c>
      <c r="G96383" t="s">
        <v>55</v>
      </c>
    </row>
    <row r="96384" spans="1:7" x14ac:dyDescent="0.4">
      <c r="A96384">
        <v>303</v>
      </c>
      <c r="B96384" t="s">
        <v>8</v>
      </c>
      <c r="C96384">
        <v>30</v>
      </c>
      <c r="D96384">
        <v>8</v>
      </c>
      <c r="E96384">
        <v>15</v>
      </c>
      <c r="F96384" s="3">
        <v>45016</v>
      </c>
      <c r="G96384" t="s">
        <v>56</v>
      </c>
    </row>
    <row r="96385" spans="1:7" x14ac:dyDescent="0.4">
      <c r="A96385">
        <v>304</v>
      </c>
      <c r="B96385" t="s">
        <v>9</v>
      </c>
      <c r="C96385">
        <v>10</v>
      </c>
      <c r="D96385">
        <v>2</v>
      </c>
      <c r="E96385">
        <v>5</v>
      </c>
      <c r="F96385" s="3">
        <v>45046</v>
      </c>
      <c r="G96385" t="s">
        <v>54</v>
      </c>
    </row>
    <row r="96386" spans="1:7" x14ac:dyDescent="0.4">
      <c r="A96386">
        <v>305</v>
      </c>
      <c r="B96386" t="s">
        <v>10</v>
      </c>
      <c r="C96386">
        <v>15</v>
      </c>
      <c r="D96386">
        <v>3</v>
      </c>
      <c r="E96386">
        <v>60</v>
      </c>
      <c r="F96386" s="3">
        <v>45077</v>
      </c>
      <c r="G96386" t="s">
        <v>55</v>
      </c>
    </row>
    <row r="96387" spans="1:7" x14ac:dyDescent="0.4">
      <c r="A96387">
        <v>306</v>
      </c>
      <c r="B96387" t="s">
        <v>11</v>
      </c>
      <c r="C96387">
        <v>25</v>
      </c>
      <c r="D96387">
        <v>5</v>
      </c>
      <c r="E96387">
        <v>25</v>
      </c>
      <c r="F96387" s="3">
        <v>45107</v>
      </c>
      <c r="G96387" t="s">
        <v>56</v>
      </c>
    </row>
    <row r="96388" spans="1:7" x14ac:dyDescent="0.4">
      <c r="A96388">
        <v>307</v>
      </c>
      <c r="B96388" t="s">
        <v>50</v>
      </c>
      <c r="C96388">
        <v>40</v>
      </c>
      <c r="D96388">
        <v>7</v>
      </c>
      <c r="E96388">
        <v>40</v>
      </c>
      <c r="F96388" s="3">
        <v>45138</v>
      </c>
      <c r="G96388" t="s">
        <v>54</v>
      </c>
    </row>
    <row r="96389" spans="1:7" x14ac:dyDescent="0.4">
      <c r="A96389">
        <v>308</v>
      </c>
      <c r="B96389" t="s">
        <v>51</v>
      </c>
      <c r="C96389">
        <v>60</v>
      </c>
      <c r="D96389">
        <v>15</v>
      </c>
      <c r="E96389">
        <v>30</v>
      </c>
      <c r="F96389" s="3">
        <v>45169</v>
      </c>
      <c r="G96389" t="s">
        <v>55</v>
      </c>
    </row>
    <row r="96390" spans="1:7" x14ac:dyDescent="0.4">
      <c r="A96390">
        <v>309</v>
      </c>
      <c r="B96390" t="s">
        <v>52</v>
      </c>
      <c r="C96390">
        <v>5</v>
      </c>
      <c r="D96390">
        <v>1</v>
      </c>
      <c r="E96390">
        <v>55</v>
      </c>
      <c r="F96390" s="3">
        <v>45199</v>
      </c>
      <c r="G96390" t="s">
        <v>56</v>
      </c>
    </row>
    <row r="96391" spans="1:7" x14ac:dyDescent="0.4">
      <c r="A96391">
        <v>310</v>
      </c>
      <c r="B96391" t="s">
        <v>53</v>
      </c>
      <c r="C96391">
        <v>35</v>
      </c>
      <c r="D96391">
        <v>8</v>
      </c>
      <c r="E96391">
        <v>15</v>
      </c>
      <c r="F96391" s="3">
        <v>45230</v>
      </c>
      <c r="G96391" t="s">
        <v>54</v>
      </c>
    </row>
    <row r="96392" spans="1:7" x14ac:dyDescent="0.4">
      <c r="A96392">
        <v>301</v>
      </c>
      <c r="B96392" t="s">
        <v>6</v>
      </c>
      <c r="C96392">
        <v>50</v>
      </c>
      <c r="D96392">
        <v>10</v>
      </c>
      <c r="E96392">
        <v>20</v>
      </c>
      <c r="F96392" s="3">
        <v>44957</v>
      </c>
      <c r="G96392" t="s">
        <v>54</v>
      </c>
    </row>
    <row r="96393" spans="1:7" x14ac:dyDescent="0.4">
      <c r="A96393">
        <v>302</v>
      </c>
      <c r="B96393" t="s">
        <v>7</v>
      </c>
      <c r="C96393">
        <v>20</v>
      </c>
      <c r="D96393">
        <v>5</v>
      </c>
      <c r="E96393">
        <v>50</v>
      </c>
      <c r="F96393" s="3">
        <v>44985</v>
      </c>
      <c r="G96393" t="s">
        <v>55</v>
      </c>
    </row>
    <row r="96394" spans="1:7" x14ac:dyDescent="0.4">
      <c r="A96394">
        <v>303</v>
      </c>
      <c r="B96394" t="s">
        <v>8</v>
      </c>
      <c r="C96394">
        <v>30</v>
      </c>
      <c r="D96394">
        <v>8</v>
      </c>
      <c r="E96394">
        <v>15</v>
      </c>
      <c r="F96394" s="3">
        <v>45016</v>
      </c>
      <c r="G96394" t="s">
        <v>56</v>
      </c>
    </row>
    <row r="96395" spans="1:7" x14ac:dyDescent="0.4">
      <c r="A96395">
        <v>304</v>
      </c>
      <c r="B96395" t="s">
        <v>9</v>
      </c>
      <c r="C96395">
        <v>10</v>
      </c>
      <c r="D96395">
        <v>2</v>
      </c>
      <c r="E96395">
        <v>5</v>
      </c>
      <c r="F96395" s="3">
        <v>45046</v>
      </c>
      <c r="G96395" t="s">
        <v>54</v>
      </c>
    </row>
    <row r="96396" spans="1:7" x14ac:dyDescent="0.4">
      <c r="A96396">
        <v>305</v>
      </c>
      <c r="B96396" t="s">
        <v>10</v>
      </c>
      <c r="C96396">
        <v>15</v>
      </c>
      <c r="D96396">
        <v>3</v>
      </c>
      <c r="E96396">
        <v>60</v>
      </c>
      <c r="F96396" s="3">
        <v>45077</v>
      </c>
      <c r="G96396" t="s">
        <v>55</v>
      </c>
    </row>
    <row r="96397" spans="1:7" x14ac:dyDescent="0.4">
      <c r="A96397">
        <v>306</v>
      </c>
      <c r="B96397" t="s">
        <v>11</v>
      </c>
      <c r="C96397">
        <v>25</v>
      </c>
      <c r="D96397">
        <v>5</v>
      </c>
      <c r="E96397">
        <v>25</v>
      </c>
      <c r="F96397" s="3">
        <v>45107</v>
      </c>
      <c r="G96397" t="s">
        <v>56</v>
      </c>
    </row>
    <row r="96398" spans="1:7" x14ac:dyDescent="0.4">
      <c r="A96398">
        <v>307</v>
      </c>
      <c r="B96398" t="s">
        <v>50</v>
      </c>
      <c r="C96398">
        <v>40</v>
      </c>
      <c r="D96398">
        <v>7</v>
      </c>
      <c r="E96398">
        <v>40</v>
      </c>
      <c r="F96398" s="3">
        <v>45138</v>
      </c>
      <c r="G96398" t="s">
        <v>54</v>
      </c>
    </row>
    <row r="96399" spans="1:7" x14ac:dyDescent="0.4">
      <c r="A96399">
        <v>308</v>
      </c>
      <c r="B96399" t="s">
        <v>51</v>
      </c>
      <c r="C96399">
        <v>60</v>
      </c>
      <c r="D96399">
        <v>15</v>
      </c>
      <c r="E96399">
        <v>30</v>
      </c>
      <c r="F96399" s="3">
        <v>45169</v>
      </c>
      <c r="G96399" t="s">
        <v>55</v>
      </c>
    </row>
    <row r="96400" spans="1:7" x14ac:dyDescent="0.4">
      <c r="A96400">
        <v>309</v>
      </c>
      <c r="B96400" t="s">
        <v>52</v>
      </c>
      <c r="C96400">
        <v>5</v>
      </c>
      <c r="D96400">
        <v>1</v>
      </c>
      <c r="E96400">
        <v>55</v>
      </c>
      <c r="F96400" s="3">
        <v>45199</v>
      </c>
      <c r="G96400" t="s">
        <v>56</v>
      </c>
    </row>
    <row r="96401" spans="1:7" x14ac:dyDescent="0.4">
      <c r="A96401">
        <v>310</v>
      </c>
      <c r="B96401" t="s">
        <v>53</v>
      </c>
      <c r="C96401">
        <v>35</v>
      </c>
      <c r="D96401">
        <v>8</v>
      </c>
      <c r="E96401">
        <v>15</v>
      </c>
      <c r="F96401" s="3">
        <v>45230</v>
      </c>
      <c r="G96401" t="s">
        <v>54</v>
      </c>
    </row>
    <row r="96402" spans="1:7" x14ac:dyDescent="0.4">
      <c r="A96402">
        <v>301</v>
      </c>
      <c r="B96402" t="s">
        <v>6</v>
      </c>
      <c r="C96402">
        <v>50</v>
      </c>
      <c r="D96402">
        <v>10</v>
      </c>
      <c r="E96402">
        <v>20</v>
      </c>
      <c r="F96402" s="3">
        <v>44957</v>
      </c>
      <c r="G96402" t="s">
        <v>54</v>
      </c>
    </row>
    <row r="96403" spans="1:7" x14ac:dyDescent="0.4">
      <c r="A96403">
        <v>302</v>
      </c>
      <c r="B96403" t="s">
        <v>7</v>
      </c>
      <c r="C96403">
        <v>20</v>
      </c>
      <c r="D96403">
        <v>5</v>
      </c>
      <c r="E96403">
        <v>50</v>
      </c>
      <c r="F96403" s="3">
        <v>44985</v>
      </c>
      <c r="G96403" t="s">
        <v>55</v>
      </c>
    </row>
    <row r="96404" spans="1:7" x14ac:dyDescent="0.4">
      <c r="A96404">
        <v>303</v>
      </c>
      <c r="B96404" t="s">
        <v>8</v>
      </c>
      <c r="C96404">
        <v>30</v>
      </c>
      <c r="D96404">
        <v>8</v>
      </c>
      <c r="E96404">
        <v>15</v>
      </c>
      <c r="F96404" s="3">
        <v>45016</v>
      </c>
      <c r="G96404" t="s">
        <v>56</v>
      </c>
    </row>
    <row r="96405" spans="1:7" x14ac:dyDescent="0.4">
      <c r="A96405">
        <v>304</v>
      </c>
      <c r="B96405" t="s">
        <v>9</v>
      </c>
      <c r="C96405">
        <v>10</v>
      </c>
      <c r="D96405">
        <v>2</v>
      </c>
      <c r="E96405">
        <v>5</v>
      </c>
      <c r="F96405" s="3">
        <v>45046</v>
      </c>
      <c r="G96405" t="s">
        <v>54</v>
      </c>
    </row>
    <row r="96406" spans="1:7" x14ac:dyDescent="0.4">
      <c r="A96406">
        <v>305</v>
      </c>
      <c r="B96406" t="s">
        <v>10</v>
      </c>
      <c r="C96406">
        <v>15</v>
      </c>
      <c r="D96406">
        <v>3</v>
      </c>
      <c r="E96406">
        <v>60</v>
      </c>
      <c r="F96406" s="3">
        <v>45077</v>
      </c>
      <c r="G96406" t="s">
        <v>55</v>
      </c>
    </row>
    <row r="96407" spans="1:7" x14ac:dyDescent="0.4">
      <c r="A96407">
        <v>306</v>
      </c>
      <c r="B96407" t="s">
        <v>11</v>
      </c>
      <c r="C96407">
        <v>25</v>
      </c>
      <c r="D96407">
        <v>5</v>
      </c>
      <c r="E96407">
        <v>25</v>
      </c>
      <c r="F96407" s="3">
        <v>45107</v>
      </c>
      <c r="G96407" t="s">
        <v>56</v>
      </c>
    </row>
    <row r="96408" spans="1:7" x14ac:dyDescent="0.4">
      <c r="A96408">
        <v>307</v>
      </c>
      <c r="B96408" t="s">
        <v>50</v>
      </c>
      <c r="C96408">
        <v>40</v>
      </c>
      <c r="D96408">
        <v>7</v>
      </c>
      <c r="E96408">
        <v>40</v>
      </c>
      <c r="F96408" s="3">
        <v>45138</v>
      </c>
      <c r="G96408" t="s">
        <v>54</v>
      </c>
    </row>
    <row r="96409" spans="1:7" x14ac:dyDescent="0.4">
      <c r="A96409">
        <v>308</v>
      </c>
      <c r="B96409" t="s">
        <v>51</v>
      </c>
      <c r="C96409">
        <v>60</v>
      </c>
      <c r="D96409">
        <v>15</v>
      </c>
      <c r="E96409">
        <v>30</v>
      </c>
      <c r="F96409" s="3">
        <v>45169</v>
      </c>
      <c r="G96409" t="s">
        <v>55</v>
      </c>
    </row>
    <row r="96410" spans="1:7" x14ac:dyDescent="0.4">
      <c r="A96410">
        <v>309</v>
      </c>
      <c r="B96410" t="s">
        <v>52</v>
      </c>
      <c r="C96410">
        <v>5</v>
      </c>
      <c r="D96410">
        <v>1</v>
      </c>
      <c r="E96410">
        <v>55</v>
      </c>
      <c r="F96410" s="3">
        <v>45199</v>
      </c>
      <c r="G96410" t="s">
        <v>56</v>
      </c>
    </row>
    <row r="96411" spans="1:7" x14ac:dyDescent="0.4">
      <c r="A96411">
        <v>310</v>
      </c>
      <c r="B96411" t="s">
        <v>53</v>
      </c>
      <c r="C96411">
        <v>35</v>
      </c>
      <c r="D96411">
        <v>8</v>
      </c>
      <c r="E96411">
        <v>15</v>
      </c>
      <c r="F96411" s="3">
        <v>45230</v>
      </c>
      <c r="G96411" t="s">
        <v>54</v>
      </c>
    </row>
    <row r="96412" spans="1:7" x14ac:dyDescent="0.4">
      <c r="A96412">
        <v>301</v>
      </c>
      <c r="B96412" t="s">
        <v>6</v>
      </c>
      <c r="C96412">
        <v>50</v>
      </c>
      <c r="D96412">
        <v>10</v>
      </c>
      <c r="E96412">
        <v>20</v>
      </c>
      <c r="F96412" s="3">
        <v>44957</v>
      </c>
      <c r="G96412" t="s">
        <v>54</v>
      </c>
    </row>
    <row r="96413" spans="1:7" x14ac:dyDescent="0.4">
      <c r="A96413">
        <v>302</v>
      </c>
      <c r="B96413" t="s">
        <v>7</v>
      </c>
      <c r="C96413">
        <v>20</v>
      </c>
      <c r="D96413">
        <v>5</v>
      </c>
      <c r="E96413">
        <v>50</v>
      </c>
      <c r="F96413" s="3">
        <v>44985</v>
      </c>
      <c r="G96413" t="s">
        <v>55</v>
      </c>
    </row>
    <row r="96414" spans="1:7" x14ac:dyDescent="0.4">
      <c r="A96414">
        <v>303</v>
      </c>
      <c r="B96414" t="s">
        <v>8</v>
      </c>
      <c r="C96414">
        <v>30</v>
      </c>
      <c r="D96414">
        <v>8</v>
      </c>
      <c r="E96414">
        <v>15</v>
      </c>
      <c r="F96414" s="3">
        <v>45016</v>
      </c>
      <c r="G96414" t="s">
        <v>56</v>
      </c>
    </row>
    <row r="96415" spans="1:7" x14ac:dyDescent="0.4">
      <c r="A96415">
        <v>304</v>
      </c>
      <c r="B96415" t="s">
        <v>9</v>
      </c>
      <c r="C96415">
        <v>10</v>
      </c>
      <c r="D96415">
        <v>2</v>
      </c>
      <c r="E96415">
        <v>5</v>
      </c>
      <c r="F96415" s="3">
        <v>45046</v>
      </c>
      <c r="G96415" t="s">
        <v>54</v>
      </c>
    </row>
    <row r="96416" spans="1:7" x14ac:dyDescent="0.4">
      <c r="A96416">
        <v>305</v>
      </c>
      <c r="B96416" t="s">
        <v>10</v>
      </c>
      <c r="C96416">
        <v>15</v>
      </c>
      <c r="D96416">
        <v>3</v>
      </c>
      <c r="E96416">
        <v>60</v>
      </c>
      <c r="F96416" s="3">
        <v>45077</v>
      </c>
      <c r="G96416" t="s">
        <v>55</v>
      </c>
    </row>
    <row r="96417" spans="1:7" x14ac:dyDescent="0.4">
      <c r="A96417">
        <v>306</v>
      </c>
      <c r="B96417" t="s">
        <v>11</v>
      </c>
      <c r="C96417">
        <v>25</v>
      </c>
      <c r="D96417">
        <v>5</v>
      </c>
      <c r="E96417">
        <v>25</v>
      </c>
      <c r="F96417" s="3">
        <v>45107</v>
      </c>
      <c r="G96417" t="s">
        <v>56</v>
      </c>
    </row>
    <row r="96418" spans="1:7" x14ac:dyDescent="0.4">
      <c r="A96418">
        <v>307</v>
      </c>
      <c r="B96418" t="s">
        <v>50</v>
      </c>
      <c r="C96418">
        <v>40</v>
      </c>
      <c r="D96418">
        <v>7</v>
      </c>
      <c r="E96418">
        <v>40</v>
      </c>
      <c r="F96418" s="3">
        <v>45138</v>
      </c>
      <c r="G96418" t="s">
        <v>54</v>
      </c>
    </row>
    <row r="96419" spans="1:7" x14ac:dyDescent="0.4">
      <c r="A96419">
        <v>308</v>
      </c>
      <c r="B96419" t="s">
        <v>51</v>
      </c>
      <c r="C96419">
        <v>60</v>
      </c>
      <c r="D96419">
        <v>15</v>
      </c>
      <c r="E96419">
        <v>30</v>
      </c>
      <c r="F96419" s="3">
        <v>45169</v>
      </c>
      <c r="G96419" t="s">
        <v>55</v>
      </c>
    </row>
    <row r="96420" spans="1:7" x14ac:dyDescent="0.4">
      <c r="A96420">
        <v>309</v>
      </c>
      <c r="B96420" t="s">
        <v>52</v>
      </c>
      <c r="C96420">
        <v>5</v>
      </c>
      <c r="D96420">
        <v>1</v>
      </c>
      <c r="E96420">
        <v>55</v>
      </c>
      <c r="F96420" s="3">
        <v>45199</v>
      </c>
      <c r="G96420" t="s">
        <v>56</v>
      </c>
    </row>
    <row r="96421" spans="1:7" x14ac:dyDescent="0.4">
      <c r="A96421">
        <v>310</v>
      </c>
      <c r="B96421" t="s">
        <v>53</v>
      </c>
      <c r="C96421">
        <v>35</v>
      </c>
      <c r="D96421">
        <v>8</v>
      </c>
      <c r="E96421">
        <v>15</v>
      </c>
      <c r="F96421" s="3">
        <v>45230</v>
      </c>
      <c r="G96421" t="s">
        <v>54</v>
      </c>
    </row>
    <row r="96422" spans="1:7" x14ac:dyDescent="0.4">
      <c r="A96422">
        <v>301</v>
      </c>
      <c r="B96422" t="s">
        <v>6</v>
      </c>
      <c r="C96422">
        <v>50</v>
      </c>
      <c r="D96422">
        <v>10</v>
      </c>
      <c r="E96422">
        <v>20</v>
      </c>
      <c r="F96422" s="3">
        <v>44957</v>
      </c>
      <c r="G96422" t="s">
        <v>54</v>
      </c>
    </row>
    <row r="96423" spans="1:7" x14ac:dyDescent="0.4">
      <c r="A96423">
        <v>302</v>
      </c>
      <c r="B96423" t="s">
        <v>7</v>
      </c>
      <c r="C96423">
        <v>20</v>
      </c>
      <c r="D96423">
        <v>5</v>
      </c>
      <c r="E96423">
        <v>50</v>
      </c>
      <c r="F96423" s="3">
        <v>44985</v>
      </c>
      <c r="G96423" t="s">
        <v>55</v>
      </c>
    </row>
    <row r="96424" spans="1:7" x14ac:dyDescent="0.4">
      <c r="A96424">
        <v>303</v>
      </c>
      <c r="B96424" t="s">
        <v>8</v>
      </c>
      <c r="C96424">
        <v>30</v>
      </c>
      <c r="D96424">
        <v>8</v>
      </c>
      <c r="E96424">
        <v>15</v>
      </c>
      <c r="F96424" s="3">
        <v>45016</v>
      </c>
      <c r="G96424" t="s">
        <v>56</v>
      </c>
    </row>
    <row r="96425" spans="1:7" x14ac:dyDescent="0.4">
      <c r="A96425">
        <v>304</v>
      </c>
      <c r="B96425" t="s">
        <v>9</v>
      </c>
      <c r="C96425">
        <v>10</v>
      </c>
      <c r="D96425">
        <v>2</v>
      </c>
      <c r="E96425">
        <v>5</v>
      </c>
      <c r="F96425" s="3">
        <v>45046</v>
      </c>
      <c r="G96425" t="s">
        <v>54</v>
      </c>
    </row>
    <row r="96426" spans="1:7" x14ac:dyDescent="0.4">
      <c r="A96426">
        <v>305</v>
      </c>
      <c r="B96426" t="s">
        <v>10</v>
      </c>
      <c r="C96426">
        <v>15</v>
      </c>
      <c r="D96426">
        <v>3</v>
      </c>
      <c r="E96426">
        <v>60</v>
      </c>
      <c r="F96426" s="3">
        <v>45077</v>
      </c>
      <c r="G96426" t="s">
        <v>55</v>
      </c>
    </row>
    <row r="96427" spans="1:7" x14ac:dyDescent="0.4">
      <c r="A96427">
        <v>306</v>
      </c>
      <c r="B96427" t="s">
        <v>11</v>
      </c>
      <c r="C96427">
        <v>25</v>
      </c>
      <c r="D96427">
        <v>5</v>
      </c>
      <c r="E96427">
        <v>25</v>
      </c>
      <c r="F96427" s="3">
        <v>45107</v>
      </c>
      <c r="G96427" t="s">
        <v>56</v>
      </c>
    </row>
    <row r="96428" spans="1:7" x14ac:dyDescent="0.4">
      <c r="A96428">
        <v>307</v>
      </c>
      <c r="B96428" t="s">
        <v>50</v>
      </c>
      <c r="C96428">
        <v>40</v>
      </c>
      <c r="D96428">
        <v>7</v>
      </c>
      <c r="E96428">
        <v>40</v>
      </c>
      <c r="F96428" s="3">
        <v>45138</v>
      </c>
      <c r="G96428" t="s">
        <v>54</v>
      </c>
    </row>
    <row r="96429" spans="1:7" x14ac:dyDescent="0.4">
      <c r="A96429">
        <v>308</v>
      </c>
      <c r="B96429" t="s">
        <v>51</v>
      </c>
      <c r="C96429">
        <v>60</v>
      </c>
      <c r="D96429">
        <v>15</v>
      </c>
      <c r="E96429">
        <v>30</v>
      </c>
      <c r="F96429" s="3">
        <v>45169</v>
      </c>
      <c r="G96429" t="s">
        <v>55</v>
      </c>
    </row>
    <row r="96430" spans="1:7" x14ac:dyDescent="0.4">
      <c r="A96430">
        <v>309</v>
      </c>
      <c r="B96430" t="s">
        <v>52</v>
      </c>
      <c r="C96430">
        <v>5</v>
      </c>
      <c r="D96430">
        <v>1</v>
      </c>
      <c r="E96430">
        <v>55</v>
      </c>
      <c r="F96430" s="3">
        <v>45199</v>
      </c>
      <c r="G96430" t="s">
        <v>56</v>
      </c>
    </row>
    <row r="96431" spans="1:7" x14ac:dyDescent="0.4">
      <c r="A96431">
        <v>310</v>
      </c>
      <c r="B96431" t="s">
        <v>53</v>
      </c>
      <c r="C96431">
        <v>35</v>
      </c>
      <c r="D96431">
        <v>8</v>
      </c>
      <c r="E96431">
        <v>15</v>
      </c>
      <c r="F96431" s="3">
        <v>45230</v>
      </c>
      <c r="G96431" t="s">
        <v>54</v>
      </c>
    </row>
    <row r="96432" spans="1:7" x14ac:dyDescent="0.4">
      <c r="A96432">
        <v>301</v>
      </c>
      <c r="B96432" t="s">
        <v>6</v>
      </c>
      <c r="C96432">
        <v>50</v>
      </c>
      <c r="D96432">
        <v>10</v>
      </c>
      <c r="E96432">
        <v>20</v>
      </c>
      <c r="F96432" s="3">
        <v>44957</v>
      </c>
      <c r="G96432" t="s">
        <v>54</v>
      </c>
    </row>
    <row r="96433" spans="1:7" x14ac:dyDescent="0.4">
      <c r="A96433">
        <v>302</v>
      </c>
      <c r="B96433" t="s">
        <v>7</v>
      </c>
      <c r="C96433">
        <v>20</v>
      </c>
      <c r="D96433">
        <v>5</v>
      </c>
      <c r="E96433">
        <v>50</v>
      </c>
      <c r="F96433" s="3">
        <v>44985</v>
      </c>
      <c r="G96433" t="s">
        <v>55</v>
      </c>
    </row>
    <row r="96434" spans="1:7" x14ac:dyDescent="0.4">
      <c r="A96434">
        <v>303</v>
      </c>
      <c r="B96434" t="s">
        <v>8</v>
      </c>
      <c r="C96434">
        <v>30</v>
      </c>
      <c r="D96434">
        <v>8</v>
      </c>
      <c r="E96434">
        <v>15</v>
      </c>
      <c r="F96434" s="3">
        <v>45016</v>
      </c>
      <c r="G96434" t="s">
        <v>56</v>
      </c>
    </row>
    <row r="96435" spans="1:7" x14ac:dyDescent="0.4">
      <c r="A96435">
        <v>304</v>
      </c>
      <c r="B96435" t="s">
        <v>9</v>
      </c>
      <c r="C96435">
        <v>10</v>
      </c>
      <c r="D96435">
        <v>2</v>
      </c>
      <c r="E96435">
        <v>5</v>
      </c>
      <c r="F96435" s="3">
        <v>45046</v>
      </c>
      <c r="G96435" t="s">
        <v>54</v>
      </c>
    </row>
    <row r="96436" spans="1:7" x14ac:dyDescent="0.4">
      <c r="A96436">
        <v>305</v>
      </c>
      <c r="B96436" t="s">
        <v>10</v>
      </c>
      <c r="C96436">
        <v>15</v>
      </c>
      <c r="D96436">
        <v>3</v>
      </c>
      <c r="E96436">
        <v>60</v>
      </c>
      <c r="F96436" s="3">
        <v>45077</v>
      </c>
      <c r="G96436" t="s">
        <v>55</v>
      </c>
    </row>
    <row r="96437" spans="1:7" x14ac:dyDescent="0.4">
      <c r="A96437">
        <v>306</v>
      </c>
      <c r="B96437" t="s">
        <v>11</v>
      </c>
      <c r="C96437">
        <v>25</v>
      </c>
      <c r="D96437">
        <v>5</v>
      </c>
      <c r="E96437">
        <v>25</v>
      </c>
      <c r="F96437" s="3">
        <v>45107</v>
      </c>
      <c r="G96437" t="s">
        <v>56</v>
      </c>
    </row>
    <row r="96438" spans="1:7" x14ac:dyDescent="0.4">
      <c r="A96438">
        <v>307</v>
      </c>
      <c r="B96438" t="s">
        <v>50</v>
      </c>
      <c r="C96438">
        <v>40</v>
      </c>
      <c r="D96438">
        <v>7</v>
      </c>
      <c r="E96438">
        <v>40</v>
      </c>
      <c r="F96438" s="3">
        <v>45138</v>
      </c>
      <c r="G96438" t="s">
        <v>54</v>
      </c>
    </row>
    <row r="96439" spans="1:7" x14ac:dyDescent="0.4">
      <c r="A96439">
        <v>308</v>
      </c>
      <c r="B96439" t="s">
        <v>51</v>
      </c>
      <c r="C96439">
        <v>60</v>
      </c>
      <c r="D96439">
        <v>15</v>
      </c>
      <c r="E96439">
        <v>30</v>
      </c>
      <c r="F96439" s="3">
        <v>45169</v>
      </c>
      <c r="G96439" t="s">
        <v>55</v>
      </c>
    </row>
    <row r="96440" spans="1:7" x14ac:dyDescent="0.4">
      <c r="A96440">
        <v>309</v>
      </c>
      <c r="B96440" t="s">
        <v>52</v>
      </c>
      <c r="C96440">
        <v>5</v>
      </c>
      <c r="D96440">
        <v>1</v>
      </c>
      <c r="E96440">
        <v>55</v>
      </c>
      <c r="F96440" s="3">
        <v>45199</v>
      </c>
      <c r="G96440" t="s">
        <v>56</v>
      </c>
    </row>
    <row r="96441" spans="1:7" x14ac:dyDescent="0.4">
      <c r="A96441">
        <v>310</v>
      </c>
      <c r="B96441" t="s">
        <v>53</v>
      </c>
      <c r="C96441">
        <v>35</v>
      </c>
      <c r="D96441">
        <v>8</v>
      </c>
      <c r="E96441">
        <v>15</v>
      </c>
      <c r="F96441" s="3">
        <v>45230</v>
      </c>
      <c r="G96441" t="s">
        <v>54</v>
      </c>
    </row>
    <row r="96442" spans="1:7" x14ac:dyDescent="0.4">
      <c r="A96442">
        <v>301</v>
      </c>
      <c r="B96442" t="s">
        <v>6</v>
      </c>
      <c r="C96442">
        <v>50</v>
      </c>
      <c r="D96442">
        <v>10</v>
      </c>
      <c r="E96442">
        <v>20</v>
      </c>
      <c r="F96442" s="3">
        <v>44957</v>
      </c>
      <c r="G96442" t="s">
        <v>54</v>
      </c>
    </row>
    <row r="96443" spans="1:7" x14ac:dyDescent="0.4">
      <c r="A96443">
        <v>302</v>
      </c>
      <c r="B96443" t="s">
        <v>7</v>
      </c>
      <c r="C96443">
        <v>20</v>
      </c>
      <c r="D96443">
        <v>5</v>
      </c>
      <c r="E96443">
        <v>50</v>
      </c>
      <c r="F96443" s="3">
        <v>44985</v>
      </c>
      <c r="G96443" t="s">
        <v>55</v>
      </c>
    </row>
    <row r="96444" spans="1:7" x14ac:dyDescent="0.4">
      <c r="A96444">
        <v>303</v>
      </c>
      <c r="B96444" t="s">
        <v>8</v>
      </c>
      <c r="C96444">
        <v>30</v>
      </c>
      <c r="D96444">
        <v>8</v>
      </c>
      <c r="E96444">
        <v>15</v>
      </c>
      <c r="F96444" s="3">
        <v>45016</v>
      </c>
      <c r="G96444" t="s">
        <v>56</v>
      </c>
    </row>
    <row r="96445" spans="1:7" x14ac:dyDescent="0.4">
      <c r="A96445">
        <v>304</v>
      </c>
      <c r="B96445" t="s">
        <v>9</v>
      </c>
      <c r="C96445">
        <v>10</v>
      </c>
      <c r="D96445">
        <v>2</v>
      </c>
      <c r="E96445">
        <v>5</v>
      </c>
      <c r="F96445" s="3">
        <v>45046</v>
      </c>
      <c r="G96445" t="s">
        <v>54</v>
      </c>
    </row>
    <row r="96446" spans="1:7" x14ac:dyDescent="0.4">
      <c r="A96446">
        <v>305</v>
      </c>
      <c r="B96446" t="s">
        <v>10</v>
      </c>
      <c r="C96446">
        <v>15</v>
      </c>
      <c r="D96446">
        <v>3</v>
      </c>
      <c r="E96446">
        <v>60</v>
      </c>
      <c r="F96446" s="3">
        <v>45077</v>
      </c>
      <c r="G96446" t="s">
        <v>55</v>
      </c>
    </row>
    <row r="96447" spans="1:7" x14ac:dyDescent="0.4">
      <c r="A96447">
        <v>306</v>
      </c>
      <c r="B96447" t="s">
        <v>11</v>
      </c>
      <c r="C96447">
        <v>25</v>
      </c>
      <c r="D96447">
        <v>5</v>
      </c>
      <c r="E96447">
        <v>25</v>
      </c>
      <c r="F96447" s="3">
        <v>45107</v>
      </c>
      <c r="G96447" t="s">
        <v>56</v>
      </c>
    </row>
    <row r="96448" spans="1:7" x14ac:dyDescent="0.4">
      <c r="A96448">
        <v>307</v>
      </c>
      <c r="B96448" t="s">
        <v>50</v>
      </c>
      <c r="C96448">
        <v>40</v>
      </c>
      <c r="D96448">
        <v>7</v>
      </c>
      <c r="E96448">
        <v>40</v>
      </c>
      <c r="F96448" s="3">
        <v>45138</v>
      </c>
      <c r="G96448" t="s">
        <v>54</v>
      </c>
    </row>
    <row r="96449" spans="1:7" x14ac:dyDescent="0.4">
      <c r="A96449">
        <v>308</v>
      </c>
      <c r="B96449" t="s">
        <v>51</v>
      </c>
      <c r="C96449">
        <v>60</v>
      </c>
      <c r="D96449">
        <v>15</v>
      </c>
      <c r="E96449">
        <v>30</v>
      </c>
      <c r="F96449" s="3">
        <v>45169</v>
      </c>
      <c r="G96449" t="s">
        <v>55</v>
      </c>
    </row>
    <row r="96450" spans="1:7" x14ac:dyDescent="0.4">
      <c r="A96450">
        <v>309</v>
      </c>
      <c r="B96450" t="s">
        <v>52</v>
      </c>
      <c r="C96450">
        <v>5</v>
      </c>
      <c r="D96450">
        <v>1</v>
      </c>
      <c r="E96450">
        <v>55</v>
      </c>
      <c r="F96450" s="3">
        <v>45199</v>
      </c>
      <c r="G96450" t="s">
        <v>56</v>
      </c>
    </row>
    <row r="96451" spans="1:7" x14ac:dyDescent="0.4">
      <c r="A96451">
        <v>310</v>
      </c>
      <c r="B96451" t="s">
        <v>53</v>
      </c>
      <c r="C96451">
        <v>35</v>
      </c>
      <c r="D96451">
        <v>8</v>
      </c>
      <c r="E96451">
        <v>15</v>
      </c>
      <c r="F96451" s="3">
        <v>45230</v>
      </c>
      <c r="G96451" t="s">
        <v>54</v>
      </c>
    </row>
    <row r="96452" spans="1:7" x14ac:dyDescent="0.4">
      <c r="A96452">
        <v>301</v>
      </c>
      <c r="B96452" t="s">
        <v>6</v>
      </c>
      <c r="C96452">
        <v>50</v>
      </c>
      <c r="D96452">
        <v>10</v>
      </c>
      <c r="E96452">
        <v>20</v>
      </c>
      <c r="F96452" s="3">
        <v>44957</v>
      </c>
      <c r="G96452" t="s">
        <v>54</v>
      </c>
    </row>
    <row r="96453" spans="1:7" x14ac:dyDescent="0.4">
      <c r="A96453">
        <v>302</v>
      </c>
      <c r="B96453" t="s">
        <v>7</v>
      </c>
      <c r="C96453">
        <v>20</v>
      </c>
      <c r="D96453">
        <v>5</v>
      </c>
      <c r="E96453">
        <v>50</v>
      </c>
      <c r="F96453" s="3">
        <v>44985</v>
      </c>
      <c r="G96453" t="s">
        <v>55</v>
      </c>
    </row>
    <row r="96454" spans="1:7" x14ac:dyDescent="0.4">
      <c r="A96454">
        <v>303</v>
      </c>
      <c r="B96454" t="s">
        <v>8</v>
      </c>
      <c r="C96454">
        <v>30</v>
      </c>
      <c r="D96454">
        <v>8</v>
      </c>
      <c r="E96454">
        <v>15</v>
      </c>
      <c r="F96454" s="3">
        <v>45016</v>
      </c>
      <c r="G96454" t="s">
        <v>56</v>
      </c>
    </row>
    <row r="96455" spans="1:7" x14ac:dyDescent="0.4">
      <c r="A96455">
        <v>304</v>
      </c>
      <c r="B96455" t="s">
        <v>9</v>
      </c>
      <c r="C96455">
        <v>10</v>
      </c>
      <c r="D96455">
        <v>2</v>
      </c>
      <c r="E96455">
        <v>5</v>
      </c>
      <c r="F96455" s="3">
        <v>45046</v>
      </c>
      <c r="G96455" t="s">
        <v>54</v>
      </c>
    </row>
    <row r="96456" spans="1:7" x14ac:dyDescent="0.4">
      <c r="A96456">
        <v>305</v>
      </c>
      <c r="B96456" t="s">
        <v>10</v>
      </c>
      <c r="C96456">
        <v>15</v>
      </c>
      <c r="D96456">
        <v>3</v>
      </c>
      <c r="E96456">
        <v>60</v>
      </c>
      <c r="F96456" s="3">
        <v>45077</v>
      </c>
      <c r="G96456" t="s">
        <v>55</v>
      </c>
    </row>
    <row r="96457" spans="1:7" x14ac:dyDescent="0.4">
      <c r="A96457">
        <v>306</v>
      </c>
      <c r="B96457" t="s">
        <v>11</v>
      </c>
      <c r="C96457">
        <v>25</v>
      </c>
      <c r="D96457">
        <v>5</v>
      </c>
      <c r="E96457">
        <v>25</v>
      </c>
      <c r="F96457" s="3">
        <v>45107</v>
      </c>
      <c r="G96457" t="s">
        <v>56</v>
      </c>
    </row>
    <row r="96458" spans="1:7" x14ac:dyDescent="0.4">
      <c r="A96458">
        <v>307</v>
      </c>
      <c r="B96458" t="s">
        <v>50</v>
      </c>
      <c r="C96458">
        <v>40</v>
      </c>
      <c r="D96458">
        <v>7</v>
      </c>
      <c r="E96458">
        <v>40</v>
      </c>
      <c r="F96458" s="3">
        <v>45138</v>
      </c>
      <c r="G96458" t="s">
        <v>54</v>
      </c>
    </row>
    <row r="96459" spans="1:7" x14ac:dyDescent="0.4">
      <c r="A96459">
        <v>308</v>
      </c>
      <c r="B96459" t="s">
        <v>51</v>
      </c>
      <c r="C96459">
        <v>60</v>
      </c>
      <c r="D96459">
        <v>15</v>
      </c>
      <c r="E96459">
        <v>30</v>
      </c>
      <c r="F96459" s="3">
        <v>45169</v>
      </c>
      <c r="G96459" t="s">
        <v>55</v>
      </c>
    </row>
    <row r="96460" spans="1:7" x14ac:dyDescent="0.4">
      <c r="A96460">
        <v>309</v>
      </c>
      <c r="B96460" t="s">
        <v>52</v>
      </c>
      <c r="C96460">
        <v>5</v>
      </c>
      <c r="D96460">
        <v>1</v>
      </c>
      <c r="E96460">
        <v>55</v>
      </c>
      <c r="F96460" s="3">
        <v>45199</v>
      </c>
      <c r="G96460" t="s">
        <v>56</v>
      </c>
    </row>
    <row r="96461" spans="1:7" x14ac:dyDescent="0.4">
      <c r="A96461">
        <v>310</v>
      </c>
      <c r="B96461" t="s">
        <v>53</v>
      </c>
      <c r="C96461">
        <v>35</v>
      </c>
      <c r="D96461">
        <v>8</v>
      </c>
      <c r="E96461">
        <v>15</v>
      </c>
      <c r="F96461" s="3">
        <v>45230</v>
      </c>
      <c r="G96461" t="s">
        <v>54</v>
      </c>
    </row>
    <row r="96462" spans="1:7" x14ac:dyDescent="0.4">
      <c r="A96462">
        <v>301</v>
      </c>
      <c r="B96462" t="s">
        <v>6</v>
      </c>
      <c r="C96462">
        <v>50</v>
      </c>
      <c r="D96462">
        <v>10</v>
      </c>
      <c r="E96462">
        <v>20</v>
      </c>
      <c r="F96462" s="3">
        <v>44957</v>
      </c>
      <c r="G96462" t="s">
        <v>54</v>
      </c>
    </row>
    <row r="96463" spans="1:7" x14ac:dyDescent="0.4">
      <c r="A96463">
        <v>302</v>
      </c>
      <c r="B96463" t="s">
        <v>7</v>
      </c>
      <c r="C96463">
        <v>20</v>
      </c>
      <c r="D96463">
        <v>5</v>
      </c>
      <c r="E96463">
        <v>50</v>
      </c>
      <c r="F96463" s="3">
        <v>44985</v>
      </c>
      <c r="G96463" t="s">
        <v>55</v>
      </c>
    </row>
    <row r="96464" spans="1:7" x14ac:dyDescent="0.4">
      <c r="A96464">
        <v>303</v>
      </c>
      <c r="B96464" t="s">
        <v>8</v>
      </c>
      <c r="C96464">
        <v>30</v>
      </c>
      <c r="D96464">
        <v>8</v>
      </c>
      <c r="E96464">
        <v>15</v>
      </c>
      <c r="F96464" s="3">
        <v>45016</v>
      </c>
      <c r="G96464" t="s">
        <v>56</v>
      </c>
    </row>
    <row r="96465" spans="1:7" x14ac:dyDescent="0.4">
      <c r="A96465">
        <v>304</v>
      </c>
      <c r="B96465" t="s">
        <v>9</v>
      </c>
      <c r="C96465">
        <v>10</v>
      </c>
      <c r="D96465">
        <v>2</v>
      </c>
      <c r="E96465">
        <v>5</v>
      </c>
      <c r="F96465" s="3">
        <v>45046</v>
      </c>
      <c r="G96465" t="s">
        <v>54</v>
      </c>
    </row>
    <row r="96466" spans="1:7" x14ac:dyDescent="0.4">
      <c r="A96466">
        <v>305</v>
      </c>
      <c r="B96466" t="s">
        <v>10</v>
      </c>
      <c r="C96466">
        <v>15</v>
      </c>
      <c r="D96466">
        <v>3</v>
      </c>
      <c r="E96466">
        <v>60</v>
      </c>
      <c r="F96466" s="3">
        <v>45077</v>
      </c>
      <c r="G96466" t="s">
        <v>55</v>
      </c>
    </row>
    <row r="96467" spans="1:7" x14ac:dyDescent="0.4">
      <c r="A96467">
        <v>306</v>
      </c>
      <c r="B96467" t="s">
        <v>11</v>
      </c>
      <c r="C96467">
        <v>25</v>
      </c>
      <c r="D96467">
        <v>5</v>
      </c>
      <c r="E96467">
        <v>25</v>
      </c>
      <c r="F96467" s="3">
        <v>45107</v>
      </c>
      <c r="G96467" t="s">
        <v>56</v>
      </c>
    </row>
    <row r="96468" spans="1:7" x14ac:dyDescent="0.4">
      <c r="A96468">
        <v>307</v>
      </c>
      <c r="B96468" t="s">
        <v>50</v>
      </c>
      <c r="C96468">
        <v>40</v>
      </c>
      <c r="D96468">
        <v>7</v>
      </c>
      <c r="E96468">
        <v>40</v>
      </c>
      <c r="F96468" s="3">
        <v>45138</v>
      </c>
      <c r="G96468" t="s">
        <v>54</v>
      </c>
    </row>
    <row r="96469" spans="1:7" x14ac:dyDescent="0.4">
      <c r="A96469">
        <v>308</v>
      </c>
      <c r="B96469" t="s">
        <v>51</v>
      </c>
      <c r="C96469">
        <v>60</v>
      </c>
      <c r="D96469">
        <v>15</v>
      </c>
      <c r="E96469">
        <v>30</v>
      </c>
      <c r="F96469" s="3">
        <v>45169</v>
      </c>
      <c r="G96469" t="s">
        <v>55</v>
      </c>
    </row>
    <row r="96470" spans="1:7" x14ac:dyDescent="0.4">
      <c r="A96470">
        <v>309</v>
      </c>
      <c r="B96470" t="s">
        <v>52</v>
      </c>
      <c r="C96470">
        <v>5</v>
      </c>
      <c r="D96470">
        <v>1</v>
      </c>
      <c r="E96470">
        <v>55</v>
      </c>
      <c r="F96470" s="3">
        <v>45199</v>
      </c>
      <c r="G96470" t="s">
        <v>56</v>
      </c>
    </row>
    <row r="96471" spans="1:7" x14ac:dyDescent="0.4">
      <c r="A96471">
        <v>310</v>
      </c>
      <c r="B96471" t="s">
        <v>53</v>
      </c>
      <c r="C96471">
        <v>35</v>
      </c>
      <c r="D96471">
        <v>8</v>
      </c>
      <c r="E96471">
        <v>15</v>
      </c>
      <c r="F96471" s="3">
        <v>45230</v>
      </c>
      <c r="G96471" t="s">
        <v>54</v>
      </c>
    </row>
    <row r="96472" spans="1:7" x14ac:dyDescent="0.4">
      <c r="A96472">
        <v>301</v>
      </c>
      <c r="B96472" t="s">
        <v>6</v>
      </c>
      <c r="C96472">
        <v>50</v>
      </c>
      <c r="D96472">
        <v>10</v>
      </c>
      <c r="E96472">
        <v>20</v>
      </c>
      <c r="F96472" s="3">
        <v>44957</v>
      </c>
      <c r="G96472" t="s">
        <v>54</v>
      </c>
    </row>
    <row r="96473" spans="1:7" x14ac:dyDescent="0.4">
      <c r="A96473">
        <v>302</v>
      </c>
      <c r="B96473" t="s">
        <v>7</v>
      </c>
      <c r="C96473">
        <v>20</v>
      </c>
      <c r="D96473">
        <v>5</v>
      </c>
      <c r="E96473">
        <v>50</v>
      </c>
      <c r="F96473" s="3">
        <v>44985</v>
      </c>
      <c r="G96473" t="s">
        <v>55</v>
      </c>
    </row>
    <row r="96474" spans="1:7" x14ac:dyDescent="0.4">
      <c r="A96474">
        <v>303</v>
      </c>
      <c r="B96474" t="s">
        <v>8</v>
      </c>
      <c r="C96474">
        <v>30</v>
      </c>
      <c r="D96474">
        <v>8</v>
      </c>
      <c r="E96474">
        <v>15</v>
      </c>
      <c r="F96474" s="3">
        <v>45016</v>
      </c>
      <c r="G96474" t="s">
        <v>56</v>
      </c>
    </row>
    <row r="96475" spans="1:7" x14ac:dyDescent="0.4">
      <c r="A96475">
        <v>304</v>
      </c>
      <c r="B96475" t="s">
        <v>9</v>
      </c>
      <c r="C96475">
        <v>10</v>
      </c>
      <c r="D96475">
        <v>2</v>
      </c>
      <c r="E96475">
        <v>5</v>
      </c>
      <c r="F96475" s="3">
        <v>45046</v>
      </c>
      <c r="G96475" t="s">
        <v>54</v>
      </c>
    </row>
    <row r="96476" spans="1:7" x14ac:dyDescent="0.4">
      <c r="A96476">
        <v>305</v>
      </c>
      <c r="B96476" t="s">
        <v>10</v>
      </c>
      <c r="C96476">
        <v>15</v>
      </c>
      <c r="D96476">
        <v>3</v>
      </c>
      <c r="E96476">
        <v>60</v>
      </c>
      <c r="F96476" s="3">
        <v>45077</v>
      </c>
      <c r="G96476" t="s">
        <v>55</v>
      </c>
    </row>
    <row r="96477" spans="1:7" x14ac:dyDescent="0.4">
      <c r="A96477">
        <v>306</v>
      </c>
      <c r="B96477" t="s">
        <v>11</v>
      </c>
      <c r="C96477">
        <v>25</v>
      </c>
      <c r="D96477">
        <v>5</v>
      </c>
      <c r="E96477">
        <v>25</v>
      </c>
      <c r="F96477" s="3">
        <v>45107</v>
      </c>
      <c r="G96477" t="s">
        <v>56</v>
      </c>
    </row>
    <row r="96478" spans="1:7" x14ac:dyDescent="0.4">
      <c r="A96478">
        <v>307</v>
      </c>
      <c r="B96478" t="s">
        <v>50</v>
      </c>
      <c r="C96478">
        <v>40</v>
      </c>
      <c r="D96478">
        <v>7</v>
      </c>
      <c r="E96478">
        <v>40</v>
      </c>
      <c r="F96478" s="3">
        <v>45138</v>
      </c>
      <c r="G96478" t="s">
        <v>54</v>
      </c>
    </row>
    <row r="96479" spans="1:7" x14ac:dyDescent="0.4">
      <c r="A96479">
        <v>308</v>
      </c>
      <c r="B96479" t="s">
        <v>51</v>
      </c>
      <c r="C96479">
        <v>60</v>
      </c>
      <c r="D96479">
        <v>15</v>
      </c>
      <c r="E96479">
        <v>30</v>
      </c>
      <c r="F96479" s="3">
        <v>45169</v>
      </c>
      <c r="G96479" t="s">
        <v>55</v>
      </c>
    </row>
    <row r="96480" spans="1:7" x14ac:dyDescent="0.4">
      <c r="A96480">
        <v>309</v>
      </c>
      <c r="B96480" t="s">
        <v>52</v>
      </c>
      <c r="C96480">
        <v>5</v>
      </c>
      <c r="D96480">
        <v>1</v>
      </c>
      <c r="E96480">
        <v>55</v>
      </c>
      <c r="F96480" s="3">
        <v>45199</v>
      </c>
      <c r="G96480" t="s">
        <v>56</v>
      </c>
    </row>
    <row r="96481" spans="1:7" x14ac:dyDescent="0.4">
      <c r="A96481">
        <v>310</v>
      </c>
      <c r="B96481" t="s">
        <v>53</v>
      </c>
      <c r="C96481">
        <v>35</v>
      </c>
      <c r="D96481">
        <v>8</v>
      </c>
      <c r="E96481">
        <v>15</v>
      </c>
      <c r="F96481" s="3">
        <v>45230</v>
      </c>
      <c r="G96481" t="s">
        <v>54</v>
      </c>
    </row>
    <row r="96482" spans="1:7" x14ac:dyDescent="0.4">
      <c r="A96482">
        <v>301</v>
      </c>
      <c r="B96482" t="s">
        <v>6</v>
      </c>
      <c r="C96482">
        <v>50</v>
      </c>
      <c r="D96482">
        <v>10</v>
      </c>
      <c r="E96482">
        <v>20</v>
      </c>
      <c r="F96482" s="3">
        <v>44957</v>
      </c>
      <c r="G96482" t="s">
        <v>54</v>
      </c>
    </row>
    <row r="96483" spans="1:7" x14ac:dyDescent="0.4">
      <c r="A96483">
        <v>302</v>
      </c>
      <c r="B96483" t="s">
        <v>7</v>
      </c>
      <c r="C96483">
        <v>20</v>
      </c>
      <c r="D96483">
        <v>5</v>
      </c>
      <c r="E96483">
        <v>50</v>
      </c>
      <c r="F96483" s="3">
        <v>44985</v>
      </c>
      <c r="G96483" t="s">
        <v>55</v>
      </c>
    </row>
    <row r="96484" spans="1:7" x14ac:dyDescent="0.4">
      <c r="A96484">
        <v>303</v>
      </c>
      <c r="B96484" t="s">
        <v>8</v>
      </c>
      <c r="C96484">
        <v>30</v>
      </c>
      <c r="D96484">
        <v>8</v>
      </c>
      <c r="E96484">
        <v>15</v>
      </c>
      <c r="F96484" s="3">
        <v>45016</v>
      </c>
      <c r="G96484" t="s">
        <v>56</v>
      </c>
    </row>
    <row r="96485" spans="1:7" x14ac:dyDescent="0.4">
      <c r="A96485">
        <v>304</v>
      </c>
      <c r="B96485" t="s">
        <v>9</v>
      </c>
      <c r="C96485">
        <v>10</v>
      </c>
      <c r="D96485">
        <v>2</v>
      </c>
      <c r="E96485">
        <v>5</v>
      </c>
      <c r="F96485" s="3">
        <v>45046</v>
      </c>
      <c r="G96485" t="s">
        <v>54</v>
      </c>
    </row>
    <row r="96486" spans="1:7" x14ac:dyDescent="0.4">
      <c r="A96486">
        <v>305</v>
      </c>
      <c r="B96486" t="s">
        <v>10</v>
      </c>
      <c r="C96486">
        <v>15</v>
      </c>
      <c r="D96486">
        <v>3</v>
      </c>
      <c r="E96486">
        <v>60</v>
      </c>
      <c r="F96486" s="3">
        <v>45077</v>
      </c>
      <c r="G96486" t="s">
        <v>55</v>
      </c>
    </row>
    <row r="96487" spans="1:7" x14ac:dyDescent="0.4">
      <c r="A96487">
        <v>306</v>
      </c>
      <c r="B96487" t="s">
        <v>11</v>
      </c>
      <c r="C96487">
        <v>25</v>
      </c>
      <c r="D96487">
        <v>5</v>
      </c>
      <c r="E96487">
        <v>25</v>
      </c>
      <c r="F96487" s="3">
        <v>45107</v>
      </c>
      <c r="G96487" t="s">
        <v>56</v>
      </c>
    </row>
    <row r="96488" spans="1:7" x14ac:dyDescent="0.4">
      <c r="A96488">
        <v>307</v>
      </c>
      <c r="B96488" t="s">
        <v>50</v>
      </c>
      <c r="C96488">
        <v>40</v>
      </c>
      <c r="D96488">
        <v>7</v>
      </c>
      <c r="E96488">
        <v>40</v>
      </c>
      <c r="F96488" s="3">
        <v>45138</v>
      </c>
      <c r="G96488" t="s">
        <v>54</v>
      </c>
    </row>
    <row r="96489" spans="1:7" x14ac:dyDescent="0.4">
      <c r="A96489">
        <v>308</v>
      </c>
      <c r="B96489" t="s">
        <v>51</v>
      </c>
      <c r="C96489">
        <v>60</v>
      </c>
      <c r="D96489">
        <v>15</v>
      </c>
      <c r="E96489">
        <v>30</v>
      </c>
      <c r="F96489" s="3">
        <v>45169</v>
      </c>
      <c r="G96489" t="s">
        <v>55</v>
      </c>
    </row>
    <row r="96490" spans="1:7" x14ac:dyDescent="0.4">
      <c r="A96490">
        <v>309</v>
      </c>
      <c r="B96490" t="s">
        <v>52</v>
      </c>
      <c r="C96490">
        <v>5</v>
      </c>
      <c r="D96490">
        <v>1</v>
      </c>
      <c r="E96490">
        <v>55</v>
      </c>
      <c r="F96490" s="3">
        <v>45199</v>
      </c>
      <c r="G96490" t="s">
        <v>56</v>
      </c>
    </row>
    <row r="96491" spans="1:7" x14ac:dyDescent="0.4">
      <c r="A96491">
        <v>310</v>
      </c>
      <c r="B96491" t="s">
        <v>53</v>
      </c>
      <c r="C96491">
        <v>35</v>
      </c>
      <c r="D96491">
        <v>8</v>
      </c>
      <c r="E96491">
        <v>15</v>
      </c>
      <c r="F96491" s="3">
        <v>45230</v>
      </c>
      <c r="G96491" t="s">
        <v>54</v>
      </c>
    </row>
    <row r="96492" spans="1:7" x14ac:dyDescent="0.4">
      <c r="A96492">
        <v>301</v>
      </c>
      <c r="B96492" t="s">
        <v>6</v>
      </c>
      <c r="C96492">
        <v>50</v>
      </c>
      <c r="D96492">
        <v>10</v>
      </c>
      <c r="E96492">
        <v>20</v>
      </c>
      <c r="F96492" s="3">
        <v>44957</v>
      </c>
      <c r="G96492" t="s">
        <v>54</v>
      </c>
    </row>
    <row r="96493" spans="1:7" x14ac:dyDescent="0.4">
      <c r="A96493">
        <v>302</v>
      </c>
      <c r="B96493" t="s">
        <v>7</v>
      </c>
      <c r="C96493">
        <v>20</v>
      </c>
      <c r="D96493">
        <v>5</v>
      </c>
      <c r="E96493">
        <v>50</v>
      </c>
      <c r="F96493" s="3">
        <v>44985</v>
      </c>
      <c r="G96493" t="s">
        <v>55</v>
      </c>
    </row>
    <row r="96494" spans="1:7" x14ac:dyDescent="0.4">
      <c r="A96494">
        <v>303</v>
      </c>
      <c r="B96494" t="s">
        <v>8</v>
      </c>
      <c r="C96494">
        <v>30</v>
      </c>
      <c r="D96494">
        <v>8</v>
      </c>
      <c r="E96494">
        <v>15</v>
      </c>
      <c r="F96494" s="3">
        <v>45016</v>
      </c>
      <c r="G96494" t="s">
        <v>56</v>
      </c>
    </row>
    <row r="96495" spans="1:7" x14ac:dyDescent="0.4">
      <c r="A96495">
        <v>304</v>
      </c>
      <c r="B96495" t="s">
        <v>9</v>
      </c>
      <c r="C96495">
        <v>10</v>
      </c>
      <c r="D96495">
        <v>2</v>
      </c>
      <c r="E96495">
        <v>5</v>
      </c>
      <c r="F96495" s="3">
        <v>45046</v>
      </c>
      <c r="G96495" t="s">
        <v>54</v>
      </c>
    </row>
    <row r="96496" spans="1:7" x14ac:dyDescent="0.4">
      <c r="A96496">
        <v>305</v>
      </c>
      <c r="B96496" t="s">
        <v>10</v>
      </c>
      <c r="C96496">
        <v>15</v>
      </c>
      <c r="D96496">
        <v>3</v>
      </c>
      <c r="E96496">
        <v>60</v>
      </c>
      <c r="F96496" s="3">
        <v>45077</v>
      </c>
      <c r="G96496" t="s">
        <v>55</v>
      </c>
    </row>
    <row r="96497" spans="1:7" x14ac:dyDescent="0.4">
      <c r="A96497">
        <v>306</v>
      </c>
      <c r="B96497" t="s">
        <v>11</v>
      </c>
      <c r="C96497">
        <v>25</v>
      </c>
      <c r="D96497">
        <v>5</v>
      </c>
      <c r="E96497">
        <v>25</v>
      </c>
      <c r="F96497" s="3">
        <v>45107</v>
      </c>
      <c r="G96497" t="s">
        <v>56</v>
      </c>
    </row>
    <row r="96498" spans="1:7" x14ac:dyDescent="0.4">
      <c r="A96498">
        <v>307</v>
      </c>
      <c r="B96498" t="s">
        <v>50</v>
      </c>
      <c r="C96498">
        <v>40</v>
      </c>
      <c r="D96498">
        <v>7</v>
      </c>
      <c r="E96498">
        <v>40</v>
      </c>
      <c r="F96498" s="3">
        <v>45138</v>
      </c>
      <c r="G96498" t="s">
        <v>54</v>
      </c>
    </row>
    <row r="96499" spans="1:7" x14ac:dyDescent="0.4">
      <c r="A96499">
        <v>308</v>
      </c>
      <c r="B96499" t="s">
        <v>51</v>
      </c>
      <c r="C96499">
        <v>60</v>
      </c>
      <c r="D96499">
        <v>15</v>
      </c>
      <c r="E96499">
        <v>30</v>
      </c>
      <c r="F96499" s="3">
        <v>45169</v>
      </c>
      <c r="G96499" t="s">
        <v>55</v>
      </c>
    </row>
    <row r="96500" spans="1:7" x14ac:dyDescent="0.4">
      <c r="A96500">
        <v>309</v>
      </c>
      <c r="B96500" t="s">
        <v>52</v>
      </c>
      <c r="C96500">
        <v>5</v>
      </c>
      <c r="D96500">
        <v>1</v>
      </c>
      <c r="E96500">
        <v>55</v>
      </c>
      <c r="F96500" s="3">
        <v>45199</v>
      </c>
      <c r="G96500" t="s">
        <v>56</v>
      </c>
    </row>
    <row r="96501" spans="1:7" x14ac:dyDescent="0.4">
      <c r="A96501">
        <v>310</v>
      </c>
      <c r="B96501" t="s">
        <v>53</v>
      </c>
      <c r="C96501">
        <v>35</v>
      </c>
      <c r="D96501">
        <v>8</v>
      </c>
      <c r="E96501">
        <v>15</v>
      </c>
      <c r="F96501" s="3">
        <v>45230</v>
      </c>
      <c r="G96501" t="s">
        <v>54</v>
      </c>
    </row>
    <row r="96502" spans="1:7" x14ac:dyDescent="0.4">
      <c r="A96502">
        <v>301</v>
      </c>
      <c r="B96502" t="s">
        <v>6</v>
      </c>
      <c r="C96502">
        <v>50</v>
      </c>
      <c r="D96502">
        <v>10</v>
      </c>
      <c r="E96502">
        <v>20</v>
      </c>
      <c r="F96502" s="3">
        <v>44957</v>
      </c>
      <c r="G96502" t="s">
        <v>54</v>
      </c>
    </row>
    <row r="96503" spans="1:7" x14ac:dyDescent="0.4">
      <c r="A96503">
        <v>302</v>
      </c>
      <c r="B96503" t="s">
        <v>7</v>
      </c>
      <c r="C96503">
        <v>20</v>
      </c>
      <c r="D96503">
        <v>5</v>
      </c>
      <c r="E96503">
        <v>50</v>
      </c>
      <c r="F96503" s="3">
        <v>44985</v>
      </c>
      <c r="G96503" t="s">
        <v>55</v>
      </c>
    </row>
    <row r="96504" spans="1:7" x14ac:dyDescent="0.4">
      <c r="A96504">
        <v>303</v>
      </c>
      <c r="B96504" t="s">
        <v>8</v>
      </c>
      <c r="C96504">
        <v>30</v>
      </c>
      <c r="D96504">
        <v>8</v>
      </c>
      <c r="E96504">
        <v>15</v>
      </c>
      <c r="F96504" s="3">
        <v>45016</v>
      </c>
      <c r="G96504" t="s">
        <v>56</v>
      </c>
    </row>
    <row r="96505" spans="1:7" x14ac:dyDescent="0.4">
      <c r="A96505">
        <v>304</v>
      </c>
      <c r="B96505" t="s">
        <v>9</v>
      </c>
      <c r="C96505">
        <v>10</v>
      </c>
      <c r="D96505">
        <v>2</v>
      </c>
      <c r="E96505">
        <v>5</v>
      </c>
      <c r="F96505" s="3">
        <v>45046</v>
      </c>
      <c r="G96505" t="s">
        <v>54</v>
      </c>
    </row>
    <row r="96506" spans="1:7" x14ac:dyDescent="0.4">
      <c r="A96506">
        <v>305</v>
      </c>
      <c r="B96506" t="s">
        <v>10</v>
      </c>
      <c r="C96506">
        <v>15</v>
      </c>
      <c r="D96506">
        <v>3</v>
      </c>
      <c r="E96506">
        <v>60</v>
      </c>
      <c r="F96506" s="3">
        <v>45077</v>
      </c>
      <c r="G96506" t="s">
        <v>55</v>
      </c>
    </row>
    <row r="96507" spans="1:7" x14ac:dyDescent="0.4">
      <c r="A96507">
        <v>306</v>
      </c>
      <c r="B96507" t="s">
        <v>11</v>
      </c>
      <c r="C96507">
        <v>25</v>
      </c>
      <c r="D96507">
        <v>5</v>
      </c>
      <c r="E96507">
        <v>25</v>
      </c>
      <c r="F96507" s="3">
        <v>45107</v>
      </c>
      <c r="G96507" t="s">
        <v>56</v>
      </c>
    </row>
    <row r="96508" spans="1:7" x14ac:dyDescent="0.4">
      <c r="A96508">
        <v>307</v>
      </c>
      <c r="B96508" t="s">
        <v>50</v>
      </c>
      <c r="C96508">
        <v>40</v>
      </c>
      <c r="D96508">
        <v>7</v>
      </c>
      <c r="E96508">
        <v>40</v>
      </c>
      <c r="F96508" s="3">
        <v>45138</v>
      </c>
      <c r="G96508" t="s">
        <v>54</v>
      </c>
    </row>
    <row r="96509" spans="1:7" x14ac:dyDescent="0.4">
      <c r="A96509">
        <v>308</v>
      </c>
      <c r="B96509" t="s">
        <v>51</v>
      </c>
      <c r="C96509">
        <v>60</v>
      </c>
      <c r="D96509">
        <v>15</v>
      </c>
      <c r="E96509">
        <v>30</v>
      </c>
      <c r="F96509" s="3">
        <v>45169</v>
      </c>
      <c r="G96509" t="s">
        <v>55</v>
      </c>
    </row>
    <row r="96510" spans="1:7" x14ac:dyDescent="0.4">
      <c r="A96510">
        <v>309</v>
      </c>
      <c r="B96510" t="s">
        <v>52</v>
      </c>
      <c r="C96510">
        <v>5</v>
      </c>
      <c r="D96510">
        <v>1</v>
      </c>
      <c r="E96510">
        <v>55</v>
      </c>
      <c r="F96510" s="3">
        <v>45199</v>
      </c>
      <c r="G96510" t="s">
        <v>56</v>
      </c>
    </row>
    <row r="96511" spans="1:7" x14ac:dyDescent="0.4">
      <c r="A96511">
        <v>310</v>
      </c>
      <c r="B96511" t="s">
        <v>53</v>
      </c>
      <c r="C96511">
        <v>35</v>
      </c>
      <c r="D96511">
        <v>8</v>
      </c>
      <c r="E96511">
        <v>15</v>
      </c>
      <c r="F96511" s="3">
        <v>45230</v>
      </c>
      <c r="G96511" t="s">
        <v>54</v>
      </c>
    </row>
    <row r="96512" spans="1:7" x14ac:dyDescent="0.4">
      <c r="A96512">
        <v>301</v>
      </c>
      <c r="B96512" t="s">
        <v>6</v>
      </c>
      <c r="C96512">
        <v>50</v>
      </c>
      <c r="D96512">
        <v>10</v>
      </c>
      <c r="E96512">
        <v>20</v>
      </c>
      <c r="F96512" s="3">
        <v>44957</v>
      </c>
      <c r="G96512" t="s">
        <v>54</v>
      </c>
    </row>
    <row r="96513" spans="1:7" x14ac:dyDescent="0.4">
      <c r="A96513">
        <v>302</v>
      </c>
      <c r="B96513" t="s">
        <v>7</v>
      </c>
      <c r="C96513">
        <v>20</v>
      </c>
      <c r="D96513">
        <v>5</v>
      </c>
      <c r="E96513">
        <v>50</v>
      </c>
      <c r="F96513" s="3">
        <v>44985</v>
      </c>
      <c r="G96513" t="s">
        <v>55</v>
      </c>
    </row>
    <row r="96514" spans="1:7" x14ac:dyDescent="0.4">
      <c r="A96514">
        <v>303</v>
      </c>
      <c r="B96514" t="s">
        <v>8</v>
      </c>
      <c r="C96514">
        <v>30</v>
      </c>
      <c r="D96514">
        <v>8</v>
      </c>
      <c r="E96514">
        <v>15</v>
      </c>
      <c r="F96514" s="3">
        <v>45016</v>
      </c>
      <c r="G96514" t="s">
        <v>56</v>
      </c>
    </row>
    <row r="96515" spans="1:7" x14ac:dyDescent="0.4">
      <c r="A96515">
        <v>304</v>
      </c>
      <c r="B96515" t="s">
        <v>9</v>
      </c>
      <c r="C96515">
        <v>10</v>
      </c>
      <c r="D96515">
        <v>2</v>
      </c>
      <c r="E96515">
        <v>5</v>
      </c>
      <c r="F96515" s="3">
        <v>45046</v>
      </c>
      <c r="G96515" t="s">
        <v>54</v>
      </c>
    </row>
    <row r="96516" spans="1:7" x14ac:dyDescent="0.4">
      <c r="A96516">
        <v>305</v>
      </c>
      <c r="B96516" t="s">
        <v>10</v>
      </c>
      <c r="C96516">
        <v>15</v>
      </c>
      <c r="D96516">
        <v>3</v>
      </c>
      <c r="E96516">
        <v>60</v>
      </c>
      <c r="F96516" s="3">
        <v>45077</v>
      </c>
      <c r="G96516" t="s">
        <v>55</v>
      </c>
    </row>
    <row r="96517" spans="1:7" x14ac:dyDescent="0.4">
      <c r="A96517">
        <v>306</v>
      </c>
      <c r="B96517" t="s">
        <v>11</v>
      </c>
      <c r="C96517">
        <v>25</v>
      </c>
      <c r="D96517">
        <v>5</v>
      </c>
      <c r="E96517">
        <v>25</v>
      </c>
      <c r="F96517" s="3">
        <v>45107</v>
      </c>
      <c r="G96517" t="s">
        <v>56</v>
      </c>
    </row>
    <row r="96518" spans="1:7" x14ac:dyDescent="0.4">
      <c r="A96518">
        <v>307</v>
      </c>
      <c r="B96518" t="s">
        <v>50</v>
      </c>
      <c r="C96518">
        <v>40</v>
      </c>
      <c r="D96518">
        <v>7</v>
      </c>
      <c r="E96518">
        <v>40</v>
      </c>
      <c r="F96518" s="3">
        <v>45138</v>
      </c>
      <c r="G96518" t="s">
        <v>54</v>
      </c>
    </row>
    <row r="96519" spans="1:7" x14ac:dyDescent="0.4">
      <c r="A96519">
        <v>308</v>
      </c>
      <c r="B96519" t="s">
        <v>51</v>
      </c>
      <c r="C96519">
        <v>60</v>
      </c>
      <c r="D96519">
        <v>15</v>
      </c>
      <c r="E96519">
        <v>30</v>
      </c>
      <c r="F96519" s="3">
        <v>45169</v>
      </c>
      <c r="G96519" t="s">
        <v>55</v>
      </c>
    </row>
    <row r="96520" spans="1:7" x14ac:dyDescent="0.4">
      <c r="A96520">
        <v>309</v>
      </c>
      <c r="B96520" t="s">
        <v>52</v>
      </c>
      <c r="C96520">
        <v>5</v>
      </c>
      <c r="D96520">
        <v>1</v>
      </c>
      <c r="E96520">
        <v>55</v>
      </c>
      <c r="F96520" s="3">
        <v>45199</v>
      </c>
      <c r="G96520" t="s">
        <v>56</v>
      </c>
    </row>
    <row r="96521" spans="1:7" x14ac:dyDescent="0.4">
      <c r="A96521">
        <v>310</v>
      </c>
      <c r="B96521" t="s">
        <v>53</v>
      </c>
      <c r="C96521">
        <v>35</v>
      </c>
      <c r="D96521">
        <v>8</v>
      </c>
      <c r="E96521">
        <v>15</v>
      </c>
      <c r="F96521" s="3">
        <v>45230</v>
      </c>
      <c r="G96521" t="s">
        <v>54</v>
      </c>
    </row>
    <row r="96522" spans="1:7" x14ac:dyDescent="0.4">
      <c r="A96522">
        <v>301</v>
      </c>
      <c r="B96522" t="s">
        <v>6</v>
      </c>
      <c r="C96522">
        <v>50</v>
      </c>
      <c r="D96522">
        <v>10</v>
      </c>
      <c r="E96522">
        <v>20</v>
      </c>
      <c r="F96522" s="3">
        <v>44957</v>
      </c>
      <c r="G96522" t="s">
        <v>54</v>
      </c>
    </row>
    <row r="96523" spans="1:7" x14ac:dyDescent="0.4">
      <c r="A96523">
        <v>302</v>
      </c>
      <c r="B96523" t="s">
        <v>7</v>
      </c>
      <c r="C96523">
        <v>20</v>
      </c>
      <c r="D96523">
        <v>5</v>
      </c>
      <c r="E96523">
        <v>50</v>
      </c>
      <c r="F96523" s="3">
        <v>44985</v>
      </c>
      <c r="G96523" t="s">
        <v>55</v>
      </c>
    </row>
    <row r="96524" spans="1:7" x14ac:dyDescent="0.4">
      <c r="A96524">
        <v>303</v>
      </c>
      <c r="B96524" t="s">
        <v>8</v>
      </c>
      <c r="C96524">
        <v>30</v>
      </c>
      <c r="D96524">
        <v>8</v>
      </c>
      <c r="E96524">
        <v>15</v>
      </c>
      <c r="F96524" s="3">
        <v>45016</v>
      </c>
      <c r="G96524" t="s">
        <v>56</v>
      </c>
    </row>
    <row r="96525" spans="1:7" x14ac:dyDescent="0.4">
      <c r="A96525">
        <v>304</v>
      </c>
      <c r="B96525" t="s">
        <v>9</v>
      </c>
      <c r="C96525">
        <v>10</v>
      </c>
      <c r="D96525">
        <v>2</v>
      </c>
      <c r="E96525">
        <v>5</v>
      </c>
      <c r="F96525" s="3">
        <v>45046</v>
      </c>
      <c r="G96525" t="s">
        <v>54</v>
      </c>
    </row>
    <row r="96526" spans="1:7" x14ac:dyDescent="0.4">
      <c r="A96526">
        <v>305</v>
      </c>
      <c r="B96526" t="s">
        <v>10</v>
      </c>
      <c r="C96526">
        <v>15</v>
      </c>
      <c r="D96526">
        <v>3</v>
      </c>
      <c r="E96526">
        <v>60</v>
      </c>
      <c r="F96526" s="3">
        <v>45077</v>
      </c>
      <c r="G96526" t="s">
        <v>55</v>
      </c>
    </row>
    <row r="96527" spans="1:7" x14ac:dyDescent="0.4">
      <c r="A96527">
        <v>306</v>
      </c>
      <c r="B96527" t="s">
        <v>11</v>
      </c>
      <c r="C96527">
        <v>25</v>
      </c>
      <c r="D96527">
        <v>5</v>
      </c>
      <c r="E96527">
        <v>25</v>
      </c>
      <c r="F96527" s="3">
        <v>45107</v>
      </c>
      <c r="G96527" t="s">
        <v>56</v>
      </c>
    </row>
    <row r="96528" spans="1:7" x14ac:dyDescent="0.4">
      <c r="A96528">
        <v>307</v>
      </c>
      <c r="B96528" t="s">
        <v>50</v>
      </c>
      <c r="C96528">
        <v>40</v>
      </c>
      <c r="D96528">
        <v>7</v>
      </c>
      <c r="E96528">
        <v>40</v>
      </c>
      <c r="F96528" s="3">
        <v>45138</v>
      </c>
      <c r="G96528" t="s">
        <v>54</v>
      </c>
    </row>
    <row r="96529" spans="1:7" x14ac:dyDescent="0.4">
      <c r="A96529">
        <v>308</v>
      </c>
      <c r="B96529" t="s">
        <v>51</v>
      </c>
      <c r="C96529">
        <v>60</v>
      </c>
      <c r="D96529">
        <v>15</v>
      </c>
      <c r="E96529">
        <v>30</v>
      </c>
      <c r="F96529" s="3">
        <v>45169</v>
      </c>
      <c r="G96529" t="s">
        <v>55</v>
      </c>
    </row>
    <row r="96530" spans="1:7" x14ac:dyDescent="0.4">
      <c r="A96530">
        <v>309</v>
      </c>
      <c r="B96530" t="s">
        <v>52</v>
      </c>
      <c r="C96530">
        <v>5</v>
      </c>
      <c r="D96530">
        <v>1</v>
      </c>
      <c r="E96530">
        <v>55</v>
      </c>
      <c r="F96530" s="3">
        <v>45199</v>
      </c>
      <c r="G96530" t="s">
        <v>56</v>
      </c>
    </row>
    <row r="96531" spans="1:7" x14ac:dyDescent="0.4">
      <c r="A96531">
        <v>310</v>
      </c>
      <c r="B96531" t="s">
        <v>53</v>
      </c>
      <c r="C96531">
        <v>35</v>
      </c>
      <c r="D96531">
        <v>8</v>
      </c>
      <c r="E96531">
        <v>15</v>
      </c>
      <c r="F96531" s="3">
        <v>45230</v>
      </c>
      <c r="G96531" t="s">
        <v>54</v>
      </c>
    </row>
    <row r="96532" spans="1:7" x14ac:dyDescent="0.4">
      <c r="A96532">
        <v>301</v>
      </c>
      <c r="B96532" t="s">
        <v>6</v>
      </c>
      <c r="C96532">
        <v>50</v>
      </c>
      <c r="D96532">
        <v>10</v>
      </c>
      <c r="E96532">
        <v>20</v>
      </c>
      <c r="F96532" s="3">
        <v>44957</v>
      </c>
      <c r="G96532" t="s">
        <v>54</v>
      </c>
    </row>
    <row r="96533" spans="1:7" x14ac:dyDescent="0.4">
      <c r="A96533">
        <v>302</v>
      </c>
      <c r="B96533" t="s">
        <v>7</v>
      </c>
      <c r="C96533">
        <v>20</v>
      </c>
      <c r="D96533">
        <v>5</v>
      </c>
      <c r="E96533">
        <v>50</v>
      </c>
      <c r="F96533" s="3">
        <v>44985</v>
      </c>
      <c r="G96533" t="s">
        <v>55</v>
      </c>
    </row>
    <row r="96534" spans="1:7" x14ac:dyDescent="0.4">
      <c r="A96534">
        <v>303</v>
      </c>
      <c r="B96534" t="s">
        <v>8</v>
      </c>
      <c r="C96534">
        <v>30</v>
      </c>
      <c r="D96534">
        <v>8</v>
      </c>
      <c r="E96534">
        <v>15</v>
      </c>
      <c r="F96534" s="3">
        <v>45016</v>
      </c>
      <c r="G96534" t="s">
        <v>56</v>
      </c>
    </row>
    <row r="96535" spans="1:7" x14ac:dyDescent="0.4">
      <c r="A96535">
        <v>304</v>
      </c>
      <c r="B96535" t="s">
        <v>9</v>
      </c>
      <c r="C96535">
        <v>10</v>
      </c>
      <c r="D96535">
        <v>2</v>
      </c>
      <c r="E96535">
        <v>5</v>
      </c>
      <c r="F96535" s="3">
        <v>45046</v>
      </c>
      <c r="G96535" t="s">
        <v>54</v>
      </c>
    </row>
    <row r="96536" spans="1:7" x14ac:dyDescent="0.4">
      <c r="A96536">
        <v>305</v>
      </c>
      <c r="B96536" t="s">
        <v>10</v>
      </c>
      <c r="C96536">
        <v>15</v>
      </c>
      <c r="D96536">
        <v>3</v>
      </c>
      <c r="E96536">
        <v>60</v>
      </c>
      <c r="F96536" s="3">
        <v>45077</v>
      </c>
      <c r="G96536" t="s">
        <v>55</v>
      </c>
    </row>
    <row r="96537" spans="1:7" x14ac:dyDescent="0.4">
      <c r="A96537">
        <v>306</v>
      </c>
      <c r="B96537" t="s">
        <v>11</v>
      </c>
      <c r="C96537">
        <v>25</v>
      </c>
      <c r="D96537">
        <v>5</v>
      </c>
      <c r="E96537">
        <v>25</v>
      </c>
      <c r="F96537" s="3">
        <v>45107</v>
      </c>
      <c r="G96537" t="s">
        <v>56</v>
      </c>
    </row>
    <row r="96538" spans="1:7" x14ac:dyDescent="0.4">
      <c r="A96538">
        <v>307</v>
      </c>
      <c r="B96538" t="s">
        <v>50</v>
      </c>
      <c r="C96538">
        <v>40</v>
      </c>
      <c r="D96538">
        <v>7</v>
      </c>
      <c r="E96538">
        <v>40</v>
      </c>
      <c r="F96538" s="3">
        <v>45138</v>
      </c>
      <c r="G96538" t="s">
        <v>54</v>
      </c>
    </row>
    <row r="96539" spans="1:7" x14ac:dyDescent="0.4">
      <c r="A96539">
        <v>308</v>
      </c>
      <c r="B96539" t="s">
        <v>51</v>
      </c>
      <c r="C96539">
        <v>60</v>
      </c>
      <c r="D96539">
        <v>15</v>
      </c>
      <c r="E96539">
        <v>30</v>
      </c>
      <c r="F96539" s="3">
        <v>45169</v>
      </c>
      <c r="G96539" t="s">
        <v>55</v>
      </c>
    </row>
    <row r="96540" spans="1:7" x14ac:dyDescent="0.4">
      <c r="A96540">
        <v>309</v>
      </c>
      <c r="B96540" t="s">
        <v>52</v>
      </c>
      <c r="C96540">
        <v>5</v>
      </c>
      <c r="D96540">
        <v>1</v>
      </c>
      <c r="E96540">
        <v>55</v>
      </c>
      <c r="F96540" s="3">
        <v>45199</v>
      </c>
      <c r="G96540" t="s">
        <v>56</v>
      </c>
    </row>
    <row r="96541" spans="1:7" x14ac:dyDescent="0.4">
      <c r="A96541">
        <v>310</v>
      </c>
      <c r="B96541" t="s">
        <v>53</v>
      </c>
      <c r="C96541">
        <v>35</v>
      </c>
      <c r="D96541">
        <v>8</v>
      </c>
      <c r="E96541">
        <v>15</v>
      </c>
      <c r="F96541" s="3">
        <v>45230</v>
      </c>
      <c r="G96541" t="s">
        <v>54</v>
      </c>
    </row>
    <row r="96542" spans="1:7" x14ac:dyDescent="0.4">
      <c r="A96542">
        <v>301</v>
      </c>
      <c r="B96542" t="s">
        <v>6</v>
      </c>
      <c r="C96542">
        <v>50</v>
      </c>
      <c r="D96542">
        <v>10</v>
      </c>
      <c r="E96542">
        <v>20</v>
      </c>
      <c r="F96542" s="3">
        <v>44957</v>
      </c>
      <c r="G96542" t="s">
        <v>54</v>
      </c>
    </row>
    <row r="96543" spans="1:7" x14ac:dyDescent="0.4">
      <c r="A96543">
        <v>302</v>
      </c>
      <c r="B96543" t="s">
        <v>7</v>
      </c>
      <c r="C96543">
        <v>20</v>
      </c>
      <c r="D96543">
        <v>5</v>
      </c>
      <c r="E96543">
        <v>50</v>
      </c>
      <c r="F96543" s="3">
        <v>44985</v>
      </c>
      <c r="G96543" t="s">
        <v>55</v>
      </c>
    </row>
    <row r="96544" spans="1:7" x14ac:dyDescent="0.4">
      <c r="A96544">
        <v>303</v>
      </c>
      <c r="B96544" t="s">
        <v>8</v>
      </c>
      <c r="C96544">
        <v>30</v>
      </c>
      <c r="D96544">
        <v>8</v>
      </c>
      <c r="E96544">
        <v>15</v>
      </c>
      <c r="F96544" s="3">
        <v>45016</v>
      </c>
      <c r="G96544" t="s">
        <v>56</v>
      </c>
    </row>
    <row r="96545" spans="1:7" x14ac:dyDescent="0.4">
      <c r="A96545">
        <v>304</v>
      </c>
      <c r="B96545" t="s">
        <v>9</v>
      </c>
      <c r="C96545">
        <v>10</v>
      </c>
      <c r="D96545">
        <v>2</v>
      </c>
      <c r="E96545">
        <v>5</v>
      </c>
      <c r="F96545" s="3">
        <v>45046</v>
      </c>
      <c r="G96545" t="s">
        <v>54</v>
      </c>
    </row>
    <row r="96546" spans="1:7" x14ac:dyDescent="0.4">
      <c r="A96546">
        <v>305</v>
      </c>
      <c r="B96546" t="s">
        <v>10</v>
      </c>
      <c r="C96546">
        <v>15</v>
      </c>
      <c r="D96546">
        <v>3</v>
      </c>
      <c r="E96546">
        <v>60</v>
      </c>
      <c r="F96546" s="3">
        <v>45077</v>
      </c>
      <c r="G96546" t="s">
        <v>55</v>
      </c>
    </row>
    <row r="96547" spans="1:7" x14ac:dyDescent="0.4">
      <c r="A96547">
        <v>306</v>
      </c>
      <c r="B96547" t="s">
        <v>11</v>
      </c>
      <c r="C96547">
        <v>25</v>
      </c>
      <c r="D96547">
        <v>5</v>
      </c>
      <c r="E96547">
        <v>25</v>
      </c>
      <c r="F96547" s="3">
        <v>45107</v>
      </c>
      <c r="G96547" t="s">
        <v>56</v>
      </c>
    </row>
    <row r="96548" spans="1:7" x14ac:dyDescent="0.4">
      <c r="A96548">
        <v>307</v>
      </c>
      <c r="B96548" t="s">
        <v>50</v>
      </c>
      <c r="C96548">
        <v>40</v>
      </c>
      <c r="D96548">
        <v>7</v>
      </c>
      <c r="E96548">
        <v>40</v>
      </c>
      <c r="F96548" s="3">
        <v>45138</v>
      </c>
      <c r="G96548" t="s">
        <v>54</v>
      </c>
    </row>
    <row r="96549" spans="1:7" x14ac:dyDescent="0.4">
      <c r="A96549">
        <v>308</v>
      </c>
      <c r="B96549" t="s">
        <v>51</v>
      </c>
      <c r="C96549">
        <v>60</v>
      </c>
      <c r="D96549">
        <v>15</v>
      </c>
      <c r="E96549">
        <v>30</v>
      </c>
      <c r="F96549" s="3">
        <v>45169</v>
      </c>
      <c r="G96549" t="s">
        <v>55</v>
      </c>
    </row>
    <row r="96550" spans="1:7" x14ac:dyDescent="0.4">
      <c r="A96550">
        <v>309</v>
      </c>
      <c r="B96550" t="s">
        <v>52</v>
      </c>
      <c r="C96550">
        <v>5</v>
      </c>
      <c r="D96550">
        <v>1</v>
      </c>
      <c r="E96550">
        <v>55</v>
      </c>
      <c r="F96550" s="3">
        <v>45199</v>
      </c>
      <c r="G96550" t="s">
        <v>56</v>
      </c>
    </row>
    <row r="96551" spans="1:7" x14ac:dyDescent="0.4">
      <c r="A96551">
        <v>310</v>
      </c>
      <c r="B96551" t="s">
        <v>53</v>
      </c>
      <c r="C96551">
        <v>35</v>
      </c>
      <c r="D96551">
        <v>8</v>
      </c>
      <c r="E96551">
        <v>15</v>
      </c>
      <c r="F96551" s="3">
        <v>45230</v>
      </c>
      <c r="G96551" t="s">
        <v>54</v>
      </c>
    </row>
    <row r="96552" spans="1:7" x14ac:dyDescent="0.4">
      <c r="A96552">
        <v>301</v>
      </c>
      <c r="B96552" t="s">
        <v>6</v>
      </c>
      <c r="C96552">
        <v>50</v>
      </c>
      <c r="D96552">
        <v>10</v>
      </c>
      <c r="E96552">
        <v>20</v>
      </c>
      <c r="F96552" s="3">
        <v>44957</v>
      </c>
      <c r="G96552" t="s">
        <v>54</v>
      </c>
    </row>
    <row r="96553" spans="1:7" x14ac:dyDescent="0.4">
      <c r="A96553">
        <v>302</v>
      </c>
      <c r="B96553" t="s">
        <v>7</v>
      </c>
      <c r="C96553">
        <v>20</v>
      </c>
      <c r="D96553">
        <v>5</v>
      </c>
      <c r="E96553">
        <v>50</v>
      </c>
      <c r="F96553" s="3">
        <v>44985</v>
      </c>
      <c r="G96553" t="s">
        <v>55</v>
      </c>
    </row>
    <row r="96554" spans="1:7" x14ac:dyDescent="0.4">
      <c r="A96554">
        <v>303</v>
      </c>
      <c r="B96554" t="s">
        <v>8</v>
      </c>
      <c r="C96554">
        <v>30</v>
      </c>
      <c r="D96554">
        <v>8</v>
      </c>
      <c r="E96554">
        <v>15</v>
      </c>
      <c r="F96554" s="3">
        <v>45016</v>
      </c>
      <c r="G96554" t="s">
        <v>56</v>
      </c>
    </row>
    <row r="96555" spans="1:7" x14ac:dyDescent="0.4">
      <c r="A96555">
        <v>304</v>
      </c>
      <c r="B96555" t="s">
        <v>9</v>
      </c>
      <c r="C96555">
        <v>10</v>
      </c>
      <c r="D96555">
        <v>2</v>
      </c>
      <c r="E96555">
        <v>5</v>
      </c>
      <c r="F96555" s="3">
        <v>45046</v>
      </c>
      <c r="G96555" t="s">
        <v>54</v>
      </c>
    </row>
    <row r="96556" spans="1:7" x14ac:dyDescent="0.4">
      <c r="A96556">
        <v>305</v>
      </c>
      <c r="B96556" t="s">
        <v>10</v>
      </c>
      <c r="C96556">
        <v>15</v>
      </c>
      <c r="D96556">
        <v>3</v>
      </c>
      <c r="E96556">
        <v>60</v>
      </c>
      <c r="F96556" s="3">
        <v>45077</v>
      </c>
      <c r="G96556" t="s">
        <v>55</v>
      </c>
    </row>
    <row r="96557" spans="1:7" x14ac:dyDescent="0.4">
      <c r="A96557">
        <v>306</v>
      </c>
      <c r="B96557" t="s">
        <v>11</v>
      </c>
      <c r="C96557">
        <v>25</v>
      </c>
      <c r="D96557">
        <v>5</v>
      </c>
      <c r="E96557">
        <v>25</v>
      </c>
      <c r="F96557" s="3">
        <v>45107</v>
      </c>
      <c r="G96557" t="s">
        <v>56</v>
      </c>
    </row>
    <row r="96558" spans="1:7" x14ac:dyDescent="0.4">
      <c r="A96558">
        <v>307</v>
      </c>
      <c r="B96558" t="s">
        <v>50</v>
      </c>
      <c r="C96558">
        <v>40</v>
      </c>
      <c r="D96558">
        <v>7</v>
      </c>
      <c r="E96558">
        <v>40</v>
      </c>
      <c r="F96558" s="3">
        <v>45138</v>
      </c>
      <c r="G96558" t="s">
        <v>54</v>
      </c>
    </row>
    <row r="96559" spans="1:7" x14ac:dyDescent="0.4">
      <c r="A96559">
        <v>308</v>
      </c>
      <c r="B96559" t="s">
        <v>51</v>
      </c>
      <c r="C96559">
        <v>60</v>
      </c>
      <c r="D96559">
        <v>15</v>
      </c>
      <c r="E96559">
        <v>30</v>
      </c>
      <c r="F96559" s="3">
        <v>45169</v>
      </c>
      <c r="G96559" t="s">
        <v>55</v>
      </c>
    </row>
    <row r="96560" spans="1:7" x14ac:dyDescent="0.4">
      <c r="A96560">
        <v>309</v>
      </c>
      <c r="B96560" t="s">
        <v>52</v>
      </c>
      <c r="C96560">
        <v>5</v>
      </c>
      <c r="D96560">
        <v>1</v>
      </c>
      <c r="E96560">
        <v>55</v>
      </c>
      <c r="F96560" s="3">
        <v>45199</v>
      </c>
      <c r="G96560" t="s">
        <v>56</v>
      </c>
    </row>
    <row r="96561" spans="1:7" x14ac:dyDescent="0.4">
      <c r="A96561">
        <v>310</v>
      </c>
      <c r="B96561" t="s">
        <v>53</v>
      </c>
      <c r="C96561">
        <v>35</v>
      </c>
      <c r="D96561">
        <v>8</v>
      </c>
      <c r="E96561">
        <v>15</v>
      </c>
      <c r="F96561" s="3">
        <v>45230</v>
      </c>
      <c r="G96561" t="s">
        <v>54</v>
      </c>
    </row>
    <row r="96562" spans="1:7" x14ac:dyDescent="0.4">
      <c r="A96562">
        <v>301</v>
      </c>
      <c r="B96562" t="s">
        <v>6</v>
      </c>
      <c r="C96562">
        <v>50</v>
      </c>
      <c r="D96562">
        <v>10</v>
      </c>
      <c r="E96562">
        <v>20</v>
      </c>
      <c r="F96562" s="3">
        <v>44957</v>
      </c>
      <c r="G96562" t="s">
        <v>54</v>
      </c>
    </row>
    <row r="96563" spans="1:7" x14ac:dyDescent="0.4">
      <c r="A96563">
        <v>302</v>
      </c>
      <c r="B96563" t="s">
        <v>7</v>
      </c>
      <c r="C96563">
        <v>20</v>
      </c>
      <c r="D96563">
        <v>5</v>
      </c>
      <c r="E96563">
        <v>50</v>
      </c>
      <c r="F96563" s="3">
        <v>44985</v>
      </c>
      <c r="G96563" t="s">
        <v>55</v>
      </c>
    </row>
    <row r="96564" spans="1:7" x14ac:dyDescent="0.4">
      <c r="A96564">
        <v>303</v>
      </c>
      <c r="B96564" t="s">
        <v>8</v>
      </c>
      <c r="C96564">
        <v>30</v>
      </c>
      <c r="D96564">
        <v>8</v>
      </c>
      <c r="E96564">
        <v>15</v>
      </c>
      <c r="F96564" s="3">
        <v>45016</v>
      </c>
      <c r="G96564" t="s">
        <v>56</v>
      </c>
    </row>
    <row r="96565" spans="1:7" x14ac:dyDescent="0.4">
      <c r="A96565">
        <v>304</v>
      </c>
      <c r="B96565" t="s">
        <v>9</v>
      </c>
      <c r="C96565">
        <v>10</v>
      </c>
      <c r="D96565">
        <v>2</v>
      </c>
      <c r="E96565">
        <v>5</v>
      </c>
      <c r="F96565" s="3">
        <v>45046</v>
      </c>
      <c r="G96565" t="s">
        <v>54</v>
      </c>
    </row>
    <row r="96566" spans="1:7" x14ac:dyDescent="0.4">
      <c r="A96566">
        <v>305</v>
      </c>
      <c r="B96566" t="s">
        <v>10</v>
      </c>
      <c r="C96566">
        <v>15</v>
      </c>
      <c r="D96566">
        <v>3</v>
      </c>
      <c r="E96566">
        <v>60</v>
      </c>
      <c r="F96566" s="3">
        <v>45077</v>
      </c>
      <c r="G96566" t="s">
        <v>55</v>
      </c>
    </row>
    <row r="96567" spans="1:7" x14ac:dyDescent="0.4">
      <c r="A96567">
        <v>306</v>
      </c>
      <c r="B96567" t="s">
        <v>11</v>
      </c>
      <c r="C96567">
        <v>25</v>
      </c>
      <c r="D96567">
        <v>5</v>
      </c>
      <c r="E96567">
        <v>25</v>
      </c>
      <c r="F96567" s="3">
        <v>45107</v>
      </c>
      <c r="G96567" t="s">
        <v>56</v>
      </c>
    </row>
    <row r="96568" spans="1:7" x14ac:dyDescent="0.4">
      <c r="A96568">
        <v>307</v>
      </c>
      <c r="B96568" t="s">
        <v>50</v>
      </c>
      <c r="C96568">
        <v>40</v>
      </c>
      <c r="D96568">
        <v>7</v>
      </c>
      <c r="E96568">
        <v>40</v>
      </c>
      <c r="F96568" s="3">
        <v>45138</v>
      </c>
      <c r="G96568" t="s">
        <v>54</v>
      </c>
    </row>
    <row r="96569" spans="1:7" x14ac:dyDescent="0.4">
      <c r="A96569">
        <v>308</v>
      </c>
      <c r="B96569" t="s">
        <v>51</v>
      </c>
      <c r="C96569">
        <v>60</v>
      </c>
      <c r="D96569">
        <v>15</v>
      </c>
      <c r="E96569">
        <v>30</v>
      </c>
      <c r="F96569" s="3">
        <v>45169</v>
      </c>
      <c r="G96569" t="s">
        <v>55</v>
      </c>
    </row>
    <row r="96570" spans="1:7" x14ac:dyDescent="0.4">
      <c r="A96570">
        <v>309</v>
      </c>
      <c r="B96570" t="s">
        <v>52</v>
      </c>
      <c r="C96570">
        <v>5</v>
      </c>
      <c r="D96570">
        <v>1</v>
      </c>
      <c r="E96570">
        <v>55</v>
      </c>
      <c r="F96570" s="3">
        <v>45199</v>
      </c>
      <c r="G96570" t="s">
        <v>56</v>
      </c>
    </row>
    <row r="96571" spans="1:7" x14ac:dyDescent="0.4">
      <c r="A96571">
        <v>310</v>
      </c>
      <c r="B96571" t="s">
        <v>53</v>
      </c>
      <c r="C96571">
        <v>35</v>
      </c>
      <c r="D96571">
        <v>8</v>
      </c>
      <c r="E96571">
        <v>15</v>
      </c>
      <c r="F96571" s="3">
        <v>45230</v>
      </c>
      <c r="G96571" t="s">
        <v>54</v>
      </c>
    </row>
    <row r="96572" spans="1:7" x14ac:dyDescent="0.4">
      <c r="A96572">
        <v>301</v>
      </c>
      <c r="B96572" t="s">
        <v>6</v>
      </c>
      <c r="C96572">
        <v>50</v>
      </c>
      <c r="D96572">
        <v>10</v>
      </c>
      <c r="E96572">
        <v>20</v>
      </c>
      <c r="F96572" s="3">
        <v>44957</v>
      </c>
      <c r="G96572" t="s">
        <v>54</v>
      </c>
    </row>
    <row r="96573" spans="1:7" x14ac:dyDescent="0.4">
      <c r="A96573">
        <v>302</v>
      </c>
      <c r="B96573" t="s">
        <v>7</v>
      </c>
      <c r="C96573">
        <v>20</v>
      </c>
      <c r="D96573">
        <v>5</v>
      </c>
      <c r="E96573">
        <v>50</v>
      </c>
      <c r="F96573" s="3">
        <v>44985</v>
      </c>
      <c r="G96573" t="s">
        <v>55</v>
      </c>
    </row>
    <row r="96574" spans="1:7" x14ac:dyDescent="0.4">
      <c r="A96574">
        <v>303</v>
      </c>
      <c r="B96574" t="s">
        <v>8</v>
      </c>
      <c r="C96574">
        <v>30</v>
      </c>
      <c r="D96574">
        <v>8</v>
      </c>
      <c r="E96574">
        <v>15</v>
      </c>
      <c r="F96574" s="3">
        <v>45016</v>
      </c>
      <c r="G96574" t="s">
        <v>56</v>
      </c>
    </row>
    <row r="96575" spans="1:7" x14ac:dyDescent="0.4">
      <c r="A96575">
        <v>304</v>
      </c>
      <c r="B96575" t="s">
        <v>9</v>
      </c>
      <c r="C96575">
        <v>10</v>
      </c>
      <c r="D96575">
        <v>2</v>
      </c>
      <c r="E96575">
        <v>5</v>
      </c>
      <c r="F96575" s="3">
        <v>45046</v>
      </c>
      <c r="G96575" t="s">
        <v>54</v>
      </c>
    </row>
    <row r="96576" spans="1:7" x14ac:dyDescent="0.4">
      <c r="A96576">
        <v>305</v>
      </c>
      <c r="B96576" t="s">
        <v>10</v>
      </c>
      <c r="C96576">
        <v>15</v>
      </c>
      <c r="D96576">
        <v>3</v>
      </c>
      <c r="E96576">
        <v>60</v>
      </c>
      <c r="F96576" s="3">
        <v>45077</v>
      </c>
      <c r="G96576" t="s">
        <v>55</v>
      </c>
    </row>
    <row r="96577" spans="1:7" x14ac:dyDescent="0.4">
      <c r="A96577">
        <v>306</v>
      </c>
      <c r="B96577" t="s">
        <v>11</v>
      </c>
      <c r="C96577">
        <v>25</v>
      </c>
      <c r="D96577">
        <v>5</v>
      </c>
      <c r="E96577">
        <v>25</v>
      </c>
      <c r="F96577" s="3">
        <v>45107</v>
      </c>
      <c r="G96577" t="s">
        <v>56</v>
      </c>
    </row>
    <row r="96578" spans="1:7" x14ac:dyDescent="0.4">
      <c r="A96578">
        <v>307</v>
      </c>
      <c r="B96578" t="s">
        <v>50</v>
      </c>
      <c r="C96578">
        <v>40</v>
      </c>
      <c r="D96578">
        <v>7</v>
      </c>
      <c r="E96578">
        <v>40</v>
      </c>
      <c r="F96578" s="3">
        <v>45138</v>
      </c>
      <c r="G96578" t="s">
        <v>54</v>
      </c>
    </row>
    <row r="96579" spans="1:7" x14ac:dyDescent="0.4">
      <c r="A96579">
        <v>308</v>
      </c>
      <c r="B96579" t="s">
        <v>51</v>
      </c>
      <c r="C96579">
        <v>60</v>
      </c>
      <c r="D96579">
        <v>15</v>
      </c>
      <c r="E96579">
        <v>30</v>
      </c>
      <c r="F96579" s="3">
        <v>45169</v>
      </c>
      <c r="G96579" t="s">
        <v>55</v>
      </c>
    </row>
    <row r="96580" spans="1:7" x14ac:dyDescent="0.4">
      <c r="A96580">
        <v>309</v>
      </c>
      <c r="B96580" t="s">
        <v>52</v>
      </c>
      <c r="C96580">
        <v>5</v>
      </c>
      <c r="D96580">
        <v>1</v>
      </c>
      <c r="E96580">
        <v>55</v>
      </c>
      <c r="F96580" s="3">
        <v>45199</v>
      </c>
      <c r="G96580" t="s">
        <v>56</v>
      </c>
    </row>
    <row r="96581" spans="1:7" x14ac:dyDescent="0.4">
      <c r="A96581">
        <v>310</v>
      </c>
      <c r="B96581" t="s">
        <v>53</v>
      </c>
      <c r="C96581">
        <v>35</v>
      </c>
      <c r="D96581">
        <v>8</v>
      </c>
      <c r="E96581">
        <v>15</v>
      </c>
      <c r="F96581" s="3">
        <v>45230</v>
      </c>
      <c r="G96581" t="s">
        <v>54</v>
      </c>
    </row>
    <row r="96582" spans="1:7" x14ac:dyDescent="0.4">
      <c r="A96582">
        <v>301</v>
      </c>
      <c r="B96582" t="s">
        <v>6</v>
      </c>
      <c r="C96582">
        <v>50</v>
      </c>
      <c r="D96582">
        <v>10</v>
      </c>
      <c r="E96582">
        <v>20</v>
      </c>
      <c r="F96582" s="3">
        <v>44957</v>
      </c>
      <c r="G96582" t="s">
        <v>54</v>
      </c>
    </row>
    <row r="96583" spans="1:7" x14ac:dyDescent="0.4">
      <c r="A96583">
        <v>302</v>
      </c>
      <c r="B96583" t="s">
        <v>7</v>
      </c>
      <c r="C96583">
        <v>20</v>
      </c>
      <c r="D96583">
        <v>5</v>
      </c>
      <c r="E96583">
        <v>50</v>
      </c>
      <c r="F96583" s="3">
        <v>44985</v>
      </c>
      <c r="G96583" t="s">
        <v>55</v>
      </c>
    </row>
    <row r="96584" spans="1:7" x14ac:dyDescent="0.4">
      <c r="A96584">
        <v>303</v>
      </c>
      <c r="B96584" t="s">
        <v>8</v>
      </c>
      <c r="C96584">
        <v>30</v>
      </c>
      <c r="D96584">
        <v>8</v>
      </c>
      <c r="E96584">
        <v>15</v>
      </c>
      <c r="F96584" s="3">
        <v>45016</v>
      </c>
      <c r="G96584" t="s">
        <v>56</v>
      </c>
    </row>
    <row r="96585" spans="1:7" x14ac:dyDescent="0.4">
      <c r="A96585">
        <v>304</v>
      </c>
      <c r="B96585" t="s">
        <v>9</v>
      </c>
      <c r="C96585">
        <v>10</v>
      </c>
      <c r="D96585">
        <v>2</v>
      </c>
      <c r="E96585">
        <v>5</v>
      </c>
      <c r="F96585" s="3">
        <v>45046</v>
      </c>
      <c r="G96585" t="s">
        <v>54</v>
      </c>
    </row>
    <row r="96586" spans="1:7" x14ac:dyDescent="0.4">
      <c r="A96586">
        <v>305</v>
      </c>
      <c r="B96586" t="s">
        <v>10</v>
      </c>
      <c r="C96586">
        <v>15</v>
      </c>
      <c r="D96586">
        <v>3</v>
      </c>
      <c r="E96586">
        <v>60</v>
      </c>
      <c r="F96586" s="3">
        <v>45077</v>
      </c>
      <c r="G96586" t="s">
        <v>55</v>
      </c>
    </row>
    <row r="96587" spans="1:7" x14ac:dyDescent="0.4">
      <c r="A96587">
        <v>306</v>
      </c>
      <c r="B96587" t="s">
        <v>11</v>
      </c>
      <c r="C96587">
        <v>25</v>
      </c>
      <c r="D96587">
        <v>5</v>
      </c>
      <c r="E96587">
        <v>25</v>
      </c>
      <c r="F96587" s="3">
        <v>45107</v>
      </c>
      <c r="G96587" t="s">
        <v>56</v>
      </c>
    </row>
    <row r="96588" spans="1:7" x14ac:dyDescent="0.4">
      <c r="A96588">
        <v>307</v>
      </c>
      <c r="B96588" t="s">
        <v>50</v>
      </c>
      <c r="C96588">
        <v>40</v>
      </c>
      <c r="D96588">
        <v>7</v>
      </c>
      <c r="E96588">
        <v>40</v>
      </c>
      <c r="F96588" s="3">
        <v>45138</v>
      </c>
      <c r="G96588" t="s">
        <v>54</v>
      </c>
    </row>
    <row r="96589" spans="1:7" x14ac:dyDescent="0.4">
      <c r="A96589">
        <v>308</v>
      </c>
      <c r="B96589" t="s">
        <v>51</v>
      </c>
      <c r="C96589">
        <v>60</v>
      </c>
      <c r="D96589">
        <v>15</v>
      </c>
      <c r="E96589">
        <v>30</v>
      </c>
      <c r="F96589" s="3">
        <v>45169</v>
      </c>
      <c r="G96589" t="s">
        <v>55</v>
      </c>
    </row>
    <row r="96590" spans="1:7" x14ac:dyDescent="0.4">
      <c r="A96590">
        <v>309</v>
      </c>
      <c r="B96590" t="s">
        <v>52</v>
      </c>
      <c r="C96590">
        <v>5</v>
      </c>
      <c r="D96590">
        <v>1</v>
      </c>
      <c r="E96590">
        <v>55</v>
      </c>
      <c r="F96590" s="3">
        <v>45199</v>
      </c>
      <c r="G96590" t="s">
        <v>56</v>
      </c>
    </row>
    <row r="96591" spans="1:7" x14ac:dyDescent="0.4">
      <c r="A96591">
        <v>310</v>
      </c>
      <c r="B96591" t="s">
        <v>53</v>
      </c>
      <c r="C96591">
        <v>35</v>
      </c>
      <c r="D96591">
        <v>8</v>
      </c>
      <c r="E96591">
        <v>15</v>
      </c>
      <c r="F96591" s="3">
        <v>45230</v>
      </c>
      <c r="G96591" t="s">
        <v>54</v>
      </c>
    </row>
    <row r="96592" spans="1:7" x14ac:dyDescent="0.4">
      <c r="A96592">
        <v>301</v>
      </c>
      <c r="B96592" t="s">
        <v>6</v>
      </c>
      <c r="C96592">
        <v>50</v>
      </c>
      <c r="D96592">
        <v>10</v>
      </c>
      <c r="E96592">
        <v>20</v>
      </c>
      <c r="F96592" s="3">
        <v>44957</v>
      </c>
      <c r="G96592" t="s">
        <v>54</v>
      </c>
    </row>
    <row r="96593" spans="1:7" x14ac:dyDescent="0.4">
      <c r="A96593">
        <v>302</v>
      </c>
      <c r="B96593" t="s">
        <v>7</v>
      </c>
      <c r="C96593">
        <v>20</v>
      </c>
      <c r="D96593">
        <v>5</v>
      </c>
      <c r="E96593">
        <v>50</v>
      </c>
      <c r="F96593" s="3">
        <v>44985</v>
      </c>
      <c r="G96593" t="s">
        <v>55</v>
      </c>
    </row>
    <row r="96594" spans="1:7" x14ac:dyDescent="0.4">
      <c r="A96594">
        <v>303</v>
      </c>
      <c r="B96594" t="s">
        <v>8</v>
      </c>
      <c r="C96594">
        <v>30</v>
      </c>
      <c r="D96594">
        <v>8</v>
      </c>
      <c r="E96594">
        <v>15</v>
      </c>
      <c r="F96594" s="3">
        <v>45016</v>
      </c>
      <c r="G96594" t="s">
        <v>56</v>
      </c>
    </row>
    <row r="96595" spans="1:7" x14ac:dyDescent="0.4">
      <c r="A96595">
        <v>304</v>
      </c>
      <c r="B96595" t="s">
        <v>9</v>
      </c>
      <c r="C96595">
        <v>10</v>
      </c>
      <c r="D96595">
        <v>2</v>
      </c>
      <c r="E96595">
        <v>5</v>
      </c>
      <c r="F96595" s="3">
        <v>45046</v>
      </c>
      <c r="G96595" t="s">
        <v>54</v>
      </c>
    </row>
    <row r="96596" spans="1:7" x14ac:dyDescent="0.4">
      <c r="A96596">
        <v>305</v>
      </c>
      <c r="B96596" t="s">
        <v>10</v>
      </c>
      <c r="C96596">
        <v>15</v>
      </c>
      <c r="D96596">
        <v>3</v>
      </c>
      <c r="E96596">
        <v>60</v>
      </c>
      <c r="F96596" s="3">
        <v>45077</v>
      </c>
      <c r="G96596" t="s">
        <v>55</v>
      </c>
    </row>
    <row r="96597" spans="1:7" x14ac:dyDescent="0.4">
      <c r="A96597">
        <v>306</v>
      </c>
      <c r="B96597" t="s">
        <v>11</v>
      </c>
      <c r="C96597">
        <v>25</v>
      </c>
      <c r="D96597">
        <v>5</v>
      </c>
      <c r="E96597">
        <v>25</v>
      </c>
      <c r="F96597" s="3">
        <v>45107</v>
      </c>
      <c r="G96597" t="s">
        <v>56</v>
      </c>
    </row>
    <row r="96598" spans="1:7" x14ac:dyDescent="0.4">
      <c r="A96598">
        <v>307</v>
      </c>
      <c r="B96598" t="s">
        <v>50</v>
      </c>
      <c r="C96598">
        <v>40</v>
      </c>
      <c r="D96598">
        <v>7</v>
      </c>
      <c r="E96598">
        <v>40</v>
      </c>
      <c r="F96598" s="3">
        <v>45138</v>
      </c>
      <c r="G96598" t="s">
        <v>54</v>
      </c>
    </row>
    <row r="96599" spans="1:7" x14ac:dyDescent="0.4">
      <c r="A96599">
        <v>308</v>
      </c>
      <c r="B96599" t="s">
        <v>51</v>
      </c>
      <c r="C96599">
        <v>60</v>
      </c>
      <c r="D96599">
        <v>15</v>
      </c>
      <c r="E96599">
        <v>30</v>
      </c>
      <c r="F96599" s="3">
        <v>45169</v>
      </c>
      <c r="G96599" t="s">
        <v>55</v>
      </c>
    </row>
    <row r="96600" spans="1:7" x14ac:dyDescent="0.4">
      <c r="A96600">
        <v>309</v>
      </c>
      <c r="B96600" t="s">
        <v>52</v>
      </c>
      <c r="C96600">
        <v>5</v>
      </c>
      <c r="D96600">
        <v>1</v>
      </c>
      <c r="E96600">
        <v>55</v>
      </c>
      <c r="F96600" s="3">
        <v>45199</v>
      </c>
      <c r="G96600" t="s">
        <v>56</v>
      </c>
    </row>
    <row r="96601" spans="1:7" x14ac:dyDescent="0.4">
      <c r="A96601">
        <v>310</v>
      </c>
      <c r="B96601" t="s">
        <v>53</v>
      </c>
      <c r="C96601">
        <v>35</v>
      </c>
      <c r="D96601">
        <v>8</v>
      </c>
      <c r="E96601">
        <v>15</v>
      </c>
      <c r="F96601" s="3">
        <v>45230</v>
      </c>
      <c r="G96601" t="s">
        <v>54</v>
      </c>
    </row>
    <row r="96602" spans="1:7" x14ac:dyDescent="0.4">
      <c r="A96602">
        <v>301</v>
      </c>
      <c r="B96602" t="s">
        <v>6</v>
      </c>
      <c r="C96602">
        <v>50</v>
      </c>
      <c r="D96602">
        <v>10</v>
      </c>
      <c r="E96602">
        <v>20</v>
      </c>
      <c r="F96602" s="3">
        <v>44957</v>
      </c>
      <c r="G96602" t="s">
        <v>54</v>
      </c>
    </row>
    <row r="96603" spans="1:7" x14ac:dyDescent="0.4">
      <c r="A96603">
        <v>302</v>
      </c>
      <c r="B96603" t="s">
        <v>7</v>
      </c>
      <c r="C96603">
        <v>20</v>
      </c>
      <c r="D96603">
        <v>5</v>
      </c>
      <c r="E96603">
        <v>50</v>
      </c>
      <c r="F96603" s="3">
        <v>44985</v>
      </c>
      <c r="G96603" t="s">
        <v>55</v>
      </c>
    </row>
    <row r="96604" spans="1:7" x14ac:dyDescent="0.4">
      <c r="A96604">
        <v>303</v>
      </c>
      <c r="B96604" t="s">
        <v>8</v>
      </c>
      <c r="C96604">
        <v>30</v>
      </c>
      <c r="D96604">
        <v>8</v>
      </c>
      <c r="E96604">
        <v>15</v>
      </c>
      <c r="F96604" s="3">
        <v>45016</v>
      </c>
      <c r="G96604" t="s">
        <v>56</v>
      </c>
    </row>
    <row r="96605" spans="1:7" x14ac:dyDescent="0.4">
      <c r="A96605">
        <v>304</v>
      </c>
      <c r="B96605" t="s">
        <v>9</v>
      </c>
      <c r="C96605">
        <v>10</v>
      </c>
      <c r="D96605">
        <v>2</v>
      </c>
      <c r="E96605">
        <v>5</v>
      </c>
      <c r="F96605" s="3">
        <v>45046</v>
      </c>
      <c r="G96605" t="s">
        <v>54</v>
      </c>
    </row>
    <row r="96606" spans="1:7" x14ac:dyDescent="0.4">
      <c r="A96606">
        <v>305</v>
      </c>
      <c r="B96606" t="s">
        <v>10</v>
      </c>
      <c r="C96606">
        <v>15</v>
      </c>
      <c r="D96606">
        <v>3</v>
      </c>
      <c r="E96606">
        <v>60</v>
      </c>
      <c r="F96606" s="3">
        <v>45077</v>
      </c>
      <c r="G96606" t="s">
        <v>55</v>
      </c>
    </row>
    <row r="96607" spans="1:7" x14ac:dyDescent="0.4">
      <c r="A96607">
        <v>306</v>
      </c>
      <c r="B96607" t="s">
        <v>11</v>
      </c>
      <c r="C96607">
        <v>25</v>
      </c>
      <c r="D96607">
        <v>5</v>
      </c>
      <c r="E96607">
        <v>25</v>
      </c>
      <c r="F96607" s="3">
        <v>45107</v>
      </c>
      <c r="G96607" t="s">
        <v>56</v>
      </c>
    </row>
    <row r="96608" spans="1:7" x14ac:dyDescent="0.4">
      <c r="A96608">
        <v>307</v>
      </c>
      <c r="B96608" t="s">
        <v>50</v>
      </c>
      <c r="C96608">
        <v>40</v>
      </c>
      <c r="D96608">
        <v>7</v>
      </c>
      <c r="E96608">
        <v>40</v>
      </c>
      <c r="F96608" s="3">
        <v>45138</v>
      </c>
      <c r="G96608" t="s">
        <v>54</v>
      </c>
    </row>
    <row r="96609" spans="1:7" x14ac:dyDescent="0.4">
      <c r="A96609">
        <v>308</v>
      </c>
      <c r="B96609" t="s">
        <v>51</v>
      </c>
      <c r="C96609">
        <v>60</v>
      </c>
      <c r="D96609">
        <v>15</v>
      </c>
      <c r="E96609">
        <v>30</v>
      </c>
      <c r="F96609" s="3">
        <v>45169</v>
      </c>
      <c r="G96609" t="s">
        <v>55</v>
      </c>
    </row>
    <row r="96610" spans="1:7" x14ac:dyDescent="0.4">
      <c r="A96610">
        <v>309</v>
      </c>
      <c r="B96610" t="s">
        <v>52</v>
      </c>
      <c r="C96610">
        <v>5</v>
      </c>
      <c r="D96610">
        <v>1</v>
      </c>
      <c r="E96610">
        <v>55</v>
      </c>
      <c r="F96610" s="3">
        <v>45199</v>
      </c>
      <c r="G96610" t="s">
        <v>56</v>
      </c>
    </row>
    <row r="96611" spans="1:7" x14ac:dyDescent="0.4">
      <c r="A96611">
        <v>310</v>
      </c>
      <c r="B96611" t="s">
        <v>53</v>
      </c>
      <c r="C96611">
        <v>35</v>
      </c>
      <c r="D96611">
        <v>8</v>
      </c>
      <c r="E96611">
        <v>15</v>
      </c>
      <c r="F96611" s="3">
        <v>45230</v>
      </c>
      <c r="G96611" t="s">
        <v>54</v>
      </c>
    </row>
    <row r="96612" spans="1:7" x14ac:dyDescent="0.4">
      <c r="A96612">
        <v>301</v>
      </c>
      <c r="B96612" t="s">
        <v>6</v>
      </c>
      <c r="C96612">
        <v>50</v>
      </c>
      <c r="D96612">
        <v>10</v>
      </c>
      <c r="E96612">
        <v>20</v>
      </c>
      <c r="F96612" s="3">
        <v>44957</v>
      </c>
      <c r="G96612" t="s">
        <v>54</v>
      </c>
    </row>
    <row r="96613" spans="1:7" x14ac:dyDescent="0.4">
      <c r="A96613">
        <v>302</v>
      </c>
      <c r="B96613" t="s">
        <v>7</v>
      </c>
      <c r="C96613">
        <v>20</v>
      </c>
      <c r="D96613">
        <v>5</v>
      </c>
      <c r="E96613">
        <v>50</v>
      </c>
      <c r="F96613" s="3">
        <v>44985</v>
      </c>
      <c r="G96613" t="s">
        <v>55</v>
      </c>
    </row>
    <row r="96614" spans="1:7" x14ac:dyDescent="0.4">
      <c r="A96614">
        <v>303</v>
      </c>
      <c r="B96614" t="s">
        <v>8</v>
      </c>
      <c r="C96614">
        <v>30</v>
      </c>
      <c r="D96614">
        <v>8</v>
      </c>
      <c r="E96614">
        <v>15</v>
      </c>
      <c r="F96614" s="3">
        <v>45016</v>
      </c>
      <c r="G96614" t="s">
        <v>56</v>
      </c>
    </row>
    <row r="96615" spans="1:7" x14ac:dyDescent="0.4">
      <c r="A96615">
        <v>304</v>
      </c>
      <c r="B96615" t="s">
        <v>9</v>
      </c>
      <c r="C96615">
        <v>10</v>
      </c>
      <c r="D96615">
        <v>2</v>
      </c>
      <c r="E96615">
        <v>5</v>
      </c>
      <c r="F96615" s="3">
        <v>45046</v>
      </c>
      <c r="G96615" t="s">
        <v>54</v>
      </c>
    </row>
    <row r="96616" spans="1:7" x14ac:dyDescent="0.4">
      <c r="A96616">
        <v>305</v>
      </c>
      <c r="B96616" t="s">
        <v>10</v>
      </c>
      <c r="C96616">
        <v>15</v>
      </c>
      <c r="D96616">
        <v>3</v>
      </c>
      <c r="E96616">
        <v>60</v>
      </c>
      <c r="F96616" s="3">
        <v>45077</v>
      </c>
      <c r="G96616" t="s">
        <v>55</v>
      </c>
    </row>
    <row r="96617" spans="1:7" x14ac:dyDescent="0.4">
      <c r="A96617">
        <v>306</v>
      </c>
      <c r="B96617" t="s">
        <v>11</v>
      </c>
      <c r="C96617">
        <v>25</v>
      </c>
      <c r="D96617">
        <v>5</v>
      </c>
      <c r="E96617">
        <v>25</v>
      </c>
      <c r="F96617" s="3">
        <v>45107</v>
      </c>
      <c r="G96617" t="s">
        <v>56</v>
      </c>
    </row>
    <row r="96618" spans="1:7" x14ac:dyDescent="0.4">
      <c r="A96618">
        <v>307</v>
      </c>
      <c r="B96618" t="s">
        <v>50</v>
      </c>
      <c r="C96618">
        <v>40</v>
      </c>
      <c r="D96618">
        <v>7</v>
      </c>
      <c r="E96618">
        <v>40</v>
      </c>
      <c r="F96618" s="3">
        <v>45138</v>
      </c>
      <c r="G96618" t="s">
        <v>54</v>
      </c>
    </row>
    <row r="96619" spans="1:7" x14ac:dyDescent="0.4">
      <c r="A96619">
        <v>308</v>
      </c>
      <c r="B96619" t="s">
        <v>51</v>
      </c>
      <c r="C96619">
        <v>60</v>
      </c>
      <c r="D96619">
        <v>15</v>
      </c>
      <c r="E96619">
        <v>30</v>
      </c>
      <c r="F96619" s="3">
        <v>45169</v>
      </c>
      <c r="G96619" t="s">
        <v>55</v>
      </c>
    </row>
    <row r="96620" spans="1:7" x14ac:dyDescent="0.4">
      <c r="A96620">
        <v>309</v>
      </c>
      <c r="B96620" t="s">
        <v>52</v>
      </c>
      <c r="C96620">
        <v>5</v>
      </c>
      <c r="D96620">
        <v>1</v>
      </c>
      <c r="E96620">
        <v>55</v>
      </c>
      <c r="F96620" s="3">
        <v>45199</v>
      </c>
      <c r="G96620" t="s">
        <v>56</v>
      </c>
    </row>
    <row r="96621" spans="1:7" x14ac:dyDescent="0.4">
      <c r="A96621">
        <v>310</v>
      </c>
      <c r="B96621" t="s">
        <v>53</v>
      </c>
      <c r="C96621">
        <v>35</v>
      </c>
      <c r="D96621">
        <v>8</v>
      </c>
      <c r="E96621">
        <v>15</v>
      </c>
      <c r="F96621" s="3">
        <v>45230</v>
      </c>
      <c r="G96621" t="s">
        <v>54</v>
      </c>
    </row>
    <row r="96622" spans="1:7" x14ac:dyDescent="0.4">
      <c r="A96622">
        <v>301</v>
      </c>
      <c r="B96622" t="s">
        <v>6</v>
      </c>
      <c r="C96622">
        <v>50</v>
      </c>
      <c r="D96622">
        <v>10</v>
      </c>
      <c r="E96622">
        <v>20</v>
      </c>
      <c r="F96622" s="3">
        <v>44957</v>
      </c>
      <c r="G96622" t="s">
        <v>54</v>
      </c>
    </row>
    <row r="96623" spans="1:7" x14ac:dyDescent="0.4">
      <c r="A96623">
        <v>302</v>
      </c>
      <c r="B96623" t="s">
        <v>7</v>
      </c>
      <c r="C96623">
        <v>20</v>
      </c>
      <c r="D96623">
        <v>5</v>
      </c>
      <c r="E96623">
        <v>50</v>
      </c>
      <c r="F96623" s="3">
        <v>44985</v>
      </c>
      <c r="G96623" t="s">
        <v>55</v>
      </c>
    </row>
    <row r="96624" spans="1:7" x14ac:dyDescent="0.4">
      <c r="A96624">
        <v>303</v>
      </c>
      <c r="B96624" t="s">
        <v>8</v>
      </c>
      <c r="C96624">
        <v>30</v>
      </c>
      <c r="D96624">
        <v>8</v>
      </c>
      <c r="E96624">
        <v>15</v>
      </c>
      <c r="F96624" s="3">
        <v>45016</v>
      </c>
      <c r="G96624" t="s">
        <v>56</v>
      </c>
    </row>
    <row r="96625" spans="1:7" x14ac:dyDescent="0.4">
      <c r="A96625">
        <v>304</v>
      </c>
      <c r="B96625" t="s">
        <v>9</v>
      </c>
      <c r="C96625">
        <v>10</v>
      </c>
      <c r="D96625">
        <v>2</v>
      </c>
      <c r="E96625">
        <v>5</v>
      </c>
      <c r="F96625" s="3">
        <v>45046</v>
      </c>
      <c r="G96625" t="s">
        <v>54</v>
      </c>
    </row>
    <row r="96626" spans="1:7" x14ac:dyDescent="0.4">
      <c r="A96626">
        <v>305</v>
      </c>
      <c r="B96626" t="s">
        <v>10</v>
      </c>
      <c r="C96626">
        <v>15</v>
      </c>
      <c r="D96626">
        <v>3</v>
      </c>
      <c r="E96626">
        <v>60</v>
      </c>
      <c r="F96626" s="3">
        <v>45077</v>
      </c>
      <c r="G96626" t="s">
        <v>55</v>
      </c>
    </row>
    <row r="96627" spans="1:7" x14ac:dyDescent="0.4">
      <c r="A96627">
        <v>306</v>
      </c>
      <c r="B96627" t="s">
        <v>11</v>
      </c>
      <c r="C96627">
        <v>25</v>
      </c>
      <c r="D96627">
        <v>5</v>
      </c>
      <c r="E96627">
        <v>25</v>
      </c>
      <c r="F96627" s="3">
        <v>45107</v>
      </c>
      <c r="G96627" t="s">
        <v>56</v>
      </c>
    </row>
    <row r="96628" spans="1:7" x14ac:dyDescent="0.4">
      <c r="A96628">
        <v>307</v>
      </c>
      <c r="B96628" t="s">
        <v>50</v>
      </c>
      <c r="C96628">
        <v>40</v>
      </c>
      <c r="D96628">
        <v>7</v>
      </c>
      <c r="E96628">
        <v>40</v>
      </c>
      <c r="F96628" s="3">
        <v>45138</v>
      </c>
      <c r="G96628" t="s">
        <v>54</v>
      </c>
    </row>
    <row r="96629" spans="1:7" x14ac:dyDescent="0.4">
      <c r="A96629">
        <v>308</v>
      </c>
      <c r="B96629" t="s">
        <v>51</v>
      </c>
      <c r="C96629">
        <v>60</v>
      </c>
      <c r="D96629">
        <v>15</v>
      </c>
      <c r="E96629">
        <v>30</v>
      </c>
      <c r="F96629" s="3">
        <v>45169</v>
      </c>
      <c r="G96629" t="s">
        <v>55</v>
      </c>
    </row>
    <row r="96630" spans="1:7" x14ac:dyDescent="0.4">
      <c r="A96630">
        <v>309</v>
      </c>
      <c r="B96630" t="s">
        <v>52</v>
      </c>
      <c r="C96630">
        <v>5</v>
      </c>
      <c r="D96630">
        <v>1</v>
      </c>
      <c r="E96630">
        <v>55</v>
      </c>
      <c r="F96630" s="3">
        <v>45199</v>
      </c>
      <c r="G96630" t="s">
        <v>56</v>
      </c>
    </row>
    <row r="96631" spans="1:7" x14ac:dyDescent="0.4">
      <c r="A96631">
        <v>310</v>
      </c>
      <c r="B96631" t="s">
        <v>53</v>
      </c>
      <c r="C96631">
        <v>35</v>
      </c>
      <c r="D96631">
        <v>8</v>
      </c>
      <c r="E96631">
        <v>15</v>
      </c>
      <c r="F96631" s="3">
        <v>45230</v>
      </c>
      <c r="G96631" t="s">
        <v>54</v>
      </c>
    </row>
    <row r="96632" spans="1:7" x14ac:dyDescent="0.4">
      <c r="A96632">
        <v>301</v>
      </c>
      <c r="B96632" t="s">
        <v>6</v>
      </c>
      <c r="C96632">
        <v>50</v>
      </c>
      <c r="D96632">
        <v>10</v>
      </c>
      <c r="E96632">
        <v>20</v>
      </c>
      <c r="F96632" s="3">
        <v>44957</v>
      </c>
      <c r="G96632" t="s">
        <v>54</v>
      </c>
    </row>
    <row r="96633" spans="1:7" x14ac:dyDescent="0.4">
      <c r="A96633">
        <v>302</v>
      </c>
      <c r="B96633" t="s">
        <v>7</v>
      </c>
      <c r="C96633">
        <v>20</v>
      </c>
      <c r="D96633">
        <v>5</v>
      </c>
      <c r="E96633">
        <v>50</v>
      </c>
      <c r="F96633" s="3">
        <v>44985</v>
      </c>
      <c r="G96633" t="s">
        <v>55</v>
      </c>
    </row>
    <row r="96634" spans="1:7" x14ac:dyDescent="0.4">
      <c r="A96634">
        <v>303</v>
      </c>
      <c r="B96634" t="s">
        <v>8</v>
      </c>
      <c r="C96634">
        <v>30</v>
      </c>
      <c r="D96634">
        <v>8</v>
      </c>
      <c r="E96634">
        <v>15</v>
      </c>
      <c r="F96634" s="3">
        <v>45016</v>
      </c>
      <c r="G96634" t="s">
        <v>56</v>
      </c>
    </row>
    <row r="96635" spans="1:7" x14ac:dyDescent="0.4">
      <c r="A96635">
        <v>304</v>
      </c>
      <c r="B96635" t="s">
        <v>9</v>
      </c>
      <c r="C96635">
        <v>10</v>
      </c>
      <c r="D96635">
        <v>2</v>
      </c>
      <c r="E96635">
        <v>5</v>
      </c>
      <c r="F96635" s="3">
        <v>45046</v>
      </c>
      <c r="G96635" t="s">
        <v>54</v>
      </c>
    </row>
    <row r="96636" spans="1:7" x14ac:dyDescent="0.4">
      <c r="A96636">
        <v>305</v>
      </c>
      <c r="B96636" t="s">
        <v>10</v>
      </c>
      <c r="C96636">
        <v>15</v>
      </c>
      <c r="D96636">
        <v>3</v>
      </c>
      <c r="E96636">
        <v>60</v>
      </c>
      <c r="F96636" s="3">
        <v>45077</v>
      </c>
      <c r="G96636" t="s">
        <v>55</v>
      </c>
    </row>
    <row r="96637" spans="1:7" x14ac:dyDescent="0.4">
      <c r="A96637">
        <v>306</v>
      </c>
      <c r="B96637" t="s">
        <v>11</v>
      </c>
      <c r="C96637">
        <v>25</v>
      </c>
      <c r="D96637">
        <v>5</v>
      </c>
      <c r="E96637">
        <v>25</v>
      </c>
      <c r="F96637" s="3">
        <v>45107</v>
      </c>
      <c r="G96637" t="s">
        <v>56</v>
      </c>
    </row>
    <row r="96638" spans="1:7" x14ac:dyDescent="0.4">
      <c r="A96638">
        <v>307</v>
      </c>
      <c r="B96638" t="s">
        <v>50</v>
      </c>
      <c r="C96638">
        <v>40</v>
      </c>
      <c r="D96638">
        <v>7</v>
      </c>
      <c r="E96638">
        <v>40</v>
      </c>
      <c r="F96638" s="3">
        <v>45138</v>
      </c>
      <c r="G96638" t="s">
        <v>54</v>
      </c>
    </row>
    <row r="96639" spans="1:7" x14ac:dyDescent="0.4">
      <c r="A96639">
        <v>308</v>
      </c>
      <c r="B96639" t="s">
        <v>51</v>
      </c>
      <c r="C96639">
        <v>60</v>
      </c>
      <c r="D96639">
        <v>15</v>
      </c>
      <c r="E96639">
        <v>30</v>
      </c>
      <c r="F96639" s="3">
        <v>45169</v>
      </c>
      <c r="G96639" t="s">
        <v>55</v>
      </c>
    </row>
    <row r="96640" spans="1:7" x14ac:dyDescent="0.4">
      <c r="A96640">
        <v>309</v>
      </c>
      <c r="B96640" t="s">
        <v>52</v>
      </c>
      <c r="C96640">
        <v>5</v>
      </c>
      <c r="D96640">
        <v>1</v>
      </c>
      <c r="E96640">
        <v>55</v>
      </c>
      <c r="F96640" s="3">
        <v>45199</v>
      </c>
      <c r="G96640" t="s">
        <v>56</v>
      </c>
    </row>
    <row r="96641" spans="1:7" x14ac:dyDescent="0.4">
      <c r="A96641">
        <v>310</v>
      </c>
      <c r="B96641" t="s">
        <v>53</v>
      </c>
      <c r="C96641">
        <v>35</v>
      </c>
      <c r="D96641">
        <v>8</v>
      </c>
      <c r="E96641">
        <v>15</v>
      </c>
      <c r="F96641" s="3">
        <v>45230</v>
      </c>
      <c r="G96641" t="s">
        <v>54</v>
      </c>
    </row>
    <row r="96642" spans="1:7" x14ac:dyDescent="0.4">
      <c r="A96642">
        <v>301</v>
      </c>
      <c r="B96642" t="s">
        <v>6</v>
      </c>
      <c r="C96642">
        <v>50</v>
      </c>
      <c r="D96642">
        <v>10</v>
      </c>
      <c r="E96642">
        <v>20</v>
      </c>
      <c r="F96642" s="3">
        <v>44957</v>
      </c>
      <c r="G96642" t="s">
        <v>54</v>
      </c>
    </row>
    <row r="96643" spans="1:7" x14ac:dyDescent="0.4">
      <c r="A96643">
        <v>302</v>
      </c>
      <c r="B96643" t="s">
        <v>7</v>
      </c>
      <c r="C96643">
        <v>20</v>
      </c>
      <c r="D96643">
        <v>5</v>
      </c>
      <c r="E96643">
        <v>50</v>
      </c>
      <c r="F96643" s="3">
        <v>44985</v>
      </c>
      <c r="G96643" t="s">
        <v>55</v>
      </c>
    </row>
    <row r="96644" spans="1:7" x14ac:dyDescent="0.4">
      <c r="A96644">
        <v>303</v>
      </c>
      <c r="B96644" t="s">
        <v>8</v>
      </c>
      <c r="C96644">
        <v>30</v>
      </c>
      <c r="D96644">
        <v>8</v>
      </c>
      <c r="E96644">
        <v>15</v>
      </c>
      <c r="F96644" s="3">
        <v>45016</v>
      </c>
      <c r="G96644" t="s">
        <v>56</v>
      </c>
    </row>
    <row r="96645" spans="1:7" x14ac:dyDescent="0.4">
      <c r="A96645">
        <v>304</v>
      </c>
      <c r="B96645" t="s">
        <v>9</v>
      </c>
      <c r="C96645">
        <v>10</v>
      </c>
      <c r="D96645">
        <v>2</v>
      </c>
      <c r="E96645">
        <v>5</v>
      </c>
      <c r="F96645" s="3">
        <v>45046</v>
      </c>
      <c r="G96645" t="s">
        <v>54</v>
      </c>
    </row>
    <row r="96646" spans="1:7" x14ac:dyDescent="0.4">
      <c r="A96646">
        <v>305</v>
      </c>
      <c r="B96646" t="s">
        <v>10</v>
      </c>
      <c r="C96646">
        <v>15</v>
      </c>
      <c r="D96646">
        <v>3</v>
      </c>
      <c r="E96646">
        <v>60</v>
      </c>
      <c r="F96646" s="3">
        <v>45077</v>
      </c>
      <c r="G96646" t="s">
        <v>55</v>
      </c>
    </row>
    <row r="96647" spans="1:7" x14ac:dyDescent="0.4">
      <c r="A96647">
        <v>306</v>
      </c>
      <c r="B96647" t="s">
        <v>11</v>
      </c>
      <c r="C96647">
        <v>25</v>
      </c>
      <c r="D96647">
        <v>5</v>
      </c>
      <c r="E96647">
        <v>25</v>
      </c>
      <c r="F96647" s="3">
        <v>45107</v>
      </c>
      <c r="G96647" t="s">
        <v>56</v>
      </c>
    </row>
    <row r="96648" spans="1:7" x14ac:dyDescent="0.4">
      <c r="A96648">
        <v>307</v>
      </c>
      <c r="B96648" t="s">
        <v>50</v>
      </c>
      <c r="C96648">
        <v>40</v>
      </c>
      <c r="D96648">
        <v>7</v>
      </c>
      <c r="E96648">
        <v>40</v>
      </c>
      <c r="F96648" s="3">
        <v>45138</v>
      </c>
      <c r="G96648" t="s">
        <v>54</v>
      </c>
    </row>
    <row r="96649" spans="1:7" x14ac:dyDescent="0.4">
      <c r="A96649">
        <v>308</v>
      </c>
      <c r="B96649" t="s">
        <v>51</v>
      </c>
      <c r="C96649">
        <v>60</v>
      </c>
      <c r="D96649">
        <v>15</v>
      </c>
      <c r="E96649">
        <v>30</v>
      </c>
      <c r="F96649" s="3">
        <v>45169</v>
      </c>
      <c r="G96649" t="s">
        <v>55</v>
      </c>
    </row>
    <row r="96650" spans="1:7" x14ac:dyDescent="0.4">
      <c r="A96650">
        <v>309</v>
      </c>
      <c r="B96650" t="s">
        <v>52</v>
      </c>
      <c r="C96650">
        <v>5</v>
      </c>
      <c r="D96650">
        <v>1</v>
      </c>
      <c r="E96650">
        <v>55</v>
      </c>
      <c r="F96650" s="3">
        <v>45199</v>
      </c>
      <c r="G96650" t="s">
        <v>56</v>
      </c>
    </row>
    <row r="96651" spans="1:7" x14ac:dyDescent="0.4">
      <c r="A96651">
        <v>310</v>
      </c>
      <c r="B96651" t="s">
        <v>53</v>
      </c>
      <c r="C96651">
        <v>35</v>
      </c>
      <c r="D96651">
        <v>8</v>
      </c>
      <c r="E96651">
        <v>15</v>
      </c>
      <c r="F96651" s="3">
        <v>45230</v>
      </c>
      <c r="G96651" t="s">
        <v>54</v>
      </c>
    </row>
    <row r="96652" spans="1:7" x14ac:dyDescent="0.4">
      <c r="A96652">
        <v>301</v>
      </c>
      <c r="B96652" t="s">
        <v>6</v>
      </c>
      <c r="C96652">
        <v>50</v>
      </c>
      <c r="D96652">
        <v>10</v>
      </c>
      <c r="E96652">
        <v>20</v>
      </c>
      <c r="F96652" s="3">
        <v>44957</v>
      </c>
      <c r="G96652" t="s">
        <v>54</v>
      </c>
    </row>
    <row r="96653" spans="1:7" x14ac:dyDescent="0.4">
      <c r="A96653">
        <v>302</v>
      </c>
      <c r="B96653" t="s">
        <v>7</v>
      </c>
      <c r="C96653">
        <v>20</v>
      </c>
      <c r="D96653">
        <v>5</v>
      </c>
      <c r="E96653">
        <v>50</v>
      </c>
      <c r="F96653" s="3">
        <v>44985</v>
      </c>
      <c r="G96653" t="s">
        <v>55</v>
      </c>
    </row>
    <row r="96654" spans="1:7" x14ac:dyDescent="0.4">
      <c r="A96654">
        <v>303</v>
      </c>
      <c r="B96654" t="s">
        <v>8</v>
      </c>
      <c r="C96654">
        <v>30</v>
      </c>
      <c r="D96654">
        <v>8</v>
      </c>
      <c r="E96654">
        <v>15</v>
      </c>
      <c r="F96654" s="3">
        <v>45016</v>
      </c>
      <c r="G96654" t="s">
        <v>56</v>
      </c>
    </row>
    <row r="96655" spans="1:7" x14ac:dyDescent="0.4">
      <c r="A96655">
        <v>304</v>
      </c>
      <c r="B96655" t="s">
        <v>9</v>
      </c>
      <c r="C96655">
        <v>10</v>
      </c>
      <c r="D96655">
        <v>2</v>
      </c>
      <c r="E96655">
        <v>5</v>
      </c>
      <c r="F96655" s="3">
        <v>45046</v>
      </c>
      <c r="G96655" t="s">
        <v>54</v>
      </c>
    </row>
    <row r="96656" spans="1:7" x14ac:dyDescent="0.4">
      <c r="A96656">
        <v>305</v>
      </c>
      <c r="B96656" t="s">
        <v>10</v>
      </c>
      <c r="C96656">
        <v>15</v>
      </c>
      <c r="D96656">
        <v>3</v>
      </c>
      <c r="E96656">
        <v>60</v>
      </c>
      <c r="F96656" s="3">
        <v>45077</v>
      </c>
      <c r="G96656" t="s">
        <v>55</v>
      </c>
    </row>
    <row r="96657" spans="1:7" x14ac:dyDescent="0.4">
      <c r="A96657">
        <v>306</v>
      </c>
      <c r="B96657" t="s">
        <v>11</v>
      </c>
      <c r="C96657">
        <v>25</v>
      </c>
      <c r="D96657">
        <v>5</v>
      </c>
      <c r="E96657">
        <v>25</v>
      </c>
      <c r="F96657" s="3">
        <v>45107</v>
      </c>
      <c r="G96657" t="s">
        <v>56</v>
      </c>
    </row>
    <row r="96658" spans="1:7" x14ac:dyDescent="0.4">
      <c r="A96658">
        <v>307</v>
      </c>
      <c r="B96658" t="s">
        <v>50</v>
      </c>
      <c r="C96658">
        <v>40</v>
      </c>
      <c r="D96658">
        <v>7</v>
      </c>
      <c r="E96658">
        <v>40</v>
      </c>
      <c r="F96658" s="3">
        <v>45138</v>
      </c>
      <c r="G96658" t="s">
        <v>54</v>
      </c>
    </row>
    <row r="96659" spans="1:7" x14ac:dyDescent="0.4">
      <c r="A96659">
        <v>308</v>
      </c>
      <c r="B96659" t="s">
        <v>51</v>
      </c>
      <c r="C96659">
        <v>60</v>
      </c>
      <c r="D96659">
        <v>15</v>
      </c>
      <c r="E96659">
        <v>30</v>
      </c>
      <c r="F96659" s="3">
        <v>45169</v>
      </c>
      <c r="G96659" t="s">
        <v>55</v>
      </c>
    </row>
    <row r="96660" spans="1:7" x14ac:dyDescent="0.4">
      <c r="A96660">
        <v>309</v>
      </c>
      <c r="B96660" t="s">
        <v>52</v>
      </c>
      <c r="C96660">
        <v>5</v>
      </c>
      <c r="D96660">
        <v>1</v>
      </c>
      <c r="E96660">
        <v>55</v>
      </c>
      <c r="F96660" s="3">
        <v>45199</v>
      </c>
      <c r="G96660" t="s">
        <v>56</v>
      </c>
    </row>
    <row r="96661" spans="1:7" x14ac:dyDescent="0.4">
      <c r="A96661">
        <v>310</v>
      </c>
      <c r="B96661" t="s">
        <v>53</v>
      </c>
      <c r="C96661">
        <v>35</v>
      </c>
      <c r="D96661">
        <v>8</v>
      </c>
      <c r="E96661">
        <v>15</v>
      </c>
      <c r="F96661" s="3">
        <v>45230</v>
      </c>
      <c r="G96661" t="s">
        <v>54</v>
      </c>
    </row>
    <row r="96662" spans="1:7" x14ac:dyDescent="0.4">
      <c r="A96662">
        <v>301</v>
      </c>
      <c r="B96662" t="s">
        <v>6</v>
      </c>
      <c r="C96662">
        <v>50</v>
      </c>
      <c r="D96662">
        <v>10</v>
      </c>
      <c r="E96662">
        <v>20</v>
      </c>
      <c r="F96662" s="3">
        <v>44957</v>
      </c>
      <c r="G96662" t="s">
        <v>54</v>
      </c>
    </row>
    <row r="96663" spans="1:7" x14ac:dyDescent="0.4">
      <c r="A96663">
        <v>302</v>
      </c>
      <c r="B96663" t="s">
        <v>7</v>
      </c>
      <c r="C96663">
        <v>20</v>
      </c>
      <c r="D96663">
        <v>5</v>
      </c>
      <c r="E96663">
        <v>50</v>
      </c>
      <c r="F96663" s="3">
        <v>44985</v>
      </c>
      <c r="G96663" t="s">
        <v>55</v>
      </c>
    </row>
    <row r="96664" spans="1:7" x14ac:dyDescent="0.4">
      <c r="A96664">
        <v>303</v>
      </c>
      <c r="B96664" t="s">
        <v>8</v>
      </c>
      <c r="C96664">
        <v>30</v>
      </c>
      <c r="D96664">
        <v>8</v>
      </c>
      <c r="E96664">
        <v>15</v>
      </c>
      <c r="F96664" s="3">
        <v>45016</v>
      </c>
      <c r="G96664" t="s">
        <v>56</v>
      </c>
    </row>
    <row r="96665" spans="1:7" x14ac:dyDescent="0.4">
      <c r="A96665">
        <v>304</v>
      </c>
      <c r="B96665" t="s">
        <v>9</v>
      </c>
      <c r="C96665">
        <v>10</v>
      </c>
      <c r="D96665">
        <v>2</v>
      </c>
      <c r="E96665">
        <v>5</v>
      </c>
      <c r="F96665" s="3">
        <v>45046</v>
      </c>
      <c r="G96665" t="s">
        <v>54</v>
      </c>
    </row>
    <row r="96666" spans="1:7" x14ac:dyDescent="0.4">
      <c r="A96666">
        <v>305</v>
      </c>
      <c r="B96666" t="s">
        <v>10</v>
      </c>
      <c r="C96666">
        <v>15</v>
      </c>
      <c r="D96666">
        <v>3</v>
      </c>
      <c r="E96666">
        <v>60</v>
      </c>
      <c r="F96666" s="3">
        <v>45077</v>
      </c>
      <c r="G96666" t="s">
        <v>55</v>
      </c>
    </row>
    <row r="96667" spans="1:7" x14ac:dyDescent="0.4">
      <c r="A96667">
        <v>306</v>
      </c>
      <c r="B96667" t="s">
        <v>11</v>
      </c>
      <c r="C96667">
        <v>25</v>
      </c>
      <c r="D96667">
        <v>5</v>
      </c>
      <c r="E96667">
        <v>25</v>
      </c>
      <c r="F96667" s="3">
        <v>45107</v>
      </c>
      <c r="G96667" t="s">
        <v>56</v>
      </c>
    </row>
    <row r="96668" spans="1:7" x14ac:dyDescent="0.4">
      <c r="A96668">
        <v>307</v>
      </c>
      <c r="B96668" t="s">
        <v>50</v>
      </c>
      <c r="C96668">
        <v>40</v>
      </c>
      <c r="D96668">
        <v>7</v>
      </c>
      <c r="E96668">
        <v>40</v>
      </c>
      <c r="F96668" s="3">
        <v>45138</v>
      </c>
      <c r="G96668" t="s">
        <v>54</v>
      </c>
    </row>
    <row r="96669" spans="1:7" x14ac:dyDescent="0.4">
      <c r="A96669">
        <v>308</v>
      </c>
      <c r="B96669" t="s">
        <v>51</v>
      </c>
      <c r="C96669">
        <v>60</v>
      </c>
      <c r="D96669">
        <v>15</v>
      </c>
      <c r="E96669">
        <v>30</v>
      </c>
      <c r="F96669" s="3">
        <v>45169</v>
      </c>
      <c r="G96669" t="s">
        <v>55</v>
      </c>
    </row>
    <row r="96670" spans="1:7" x14ac:dyDescent="0.4">
      <c r="A96670">
        <v>309</v>
      </c>
      <c r="B96670" t="s">
        <v>52</v>
      </c>
      <c r="C96670">
        <v>5</v>
      </c>
      <c r="D96670">
        <v>1</v>
      </c>
      <c r="E96670">
        <v>55</v>
      </c>
      <c r="F96670" s="3">
        <v>45199</v>
      </c>
      <c r="G96670" t="s">
        <v>56</v>
      </c>
    </row>
    <row r="96671" spans="1:7" x14ac:dyDescent="0.4">
      <c r="A96671">
        <v>310</v>
      </c>
      <c r="B96671" t="s">
        <v>53</v>
      </c>
      <c r="C96671">
        <v>35</v>
      </c>
      <c r="D96671">
        <v>8</v>
      </c>
      <c r="E96671">
        <v>15</v>
      </c>
      <c r="F96671" s="3">
        <v>45230</v>
      </c>
      <c r="G96671" t="s">
        <v>54</v>
      </c>
    </row>
    <row r="96672" spans="1:7" x14ac:dyDescent="0.4">
      <c r="A96672">
        <v>301</v>
      </c>
      <c r="B96672" t="s">
        <v>6</v>
      </c>
      <c r="C96672">
        <v>50</v>
      </c>
      <c r="D96672">
        <v>10</v>
      </c>
      <c r="E96672">
        <v>20</v>
      </c>
      <c r="F96672" s="3">
        <v>44957</v>
      </c>
      <c r="G96672" t="s">
        <v>54</v>
      </c>
    </row>
    <row r="96673" spans="1:7" x14ac:dyDescent="0.4">
      <c r="A96673">
        <v>302</v>
      </c>
      <c r="B96673" t="s">
        <v>7</v>
      </c>
      <c r="C96673">
        <v>20</v>
      </c>
      <c r="D96673">
        <v>5</v>
      </c>
      <c r="E96673">
        <v>50</v>
      </c>
      <c r="F96673" s="3">
        <v>44985</v>
      </c>
      <c r="G96673" t="s">
        <v>55</v>
      </c>
    </row>
    <row r="96674" spans="1:7" x14ac:dyDescent="0.4">
      <c r="A96674">
        <v>303</v>
      </c>
      <c r="B96674" t="s">
        <v>8</v>
      </c>
      <c r="C96674">
        <v>30</v>
      </c>
      <c r="D96674">
        <v>8</v>
      </c>
      <c r="E96674">
        <v>15</v>
      </c>
      <c r="F96674" s="3">
        <v>45016</v>
      </c>
      <c r="G96674" t="s">
        <v>56</v>
      </c>
    </row>
    <row r="96675" spans="1:7" x14ac:dyDescent="0.4">
      <c r="A96675">
        <v>304</v>
      </c>
      <c r="B96675" t="s">
        <v>9</v>
      </c>
      <c r="C96675">
        <v>10</v>
      </c>
      <c r="D96675">
        <v>2</v>
      </c>
      <c r="E96675">
        <v>5</v>
      </c>
      <c r="F96675" s="3">
        <v>45046</v>
      </c>
      <c r="G96675" t="s">
        <v>54</v>
      </c>
    </row>
    <row r="96676" spans="1:7" x14ac:dyDescent="0.4">
      <c r="A96676">
        <v>305</v>
      </c>
      <c r="B96676" t="s">
        <v>10</v>
      </c>
      <c r="C96676">
        <v>15</v>
      </c>
      <c r="D96676">
        <v>3</v>
      </c>
      <c r="E96676">
        <v>60</v>
      </c>
      <c r="F96676" s="3">
        <v>45077</v>
      </c>
      <c r="G96676" t="s">
        <v>55</v>
      </c>
    </row>
    <row r="96677" spans="1:7" x14ac:dyDescent="0.4">
      <c r="A96677">
        <v>306</v>
      </c>
      <c r="B96677" t="s">
        <v>11</v>
      </c>
      <c r="C96677">
        <v>25</v>
      </c>
      <c r="D96677">
        <v>5</v>
      </c>
      <c r="E96677">
        <v>25</v>
      </c>
      <c r="F96677" s="3">
        <v>45107</v>
      </c>
      <c r="G96677" t="s">
        <v>56</v>
      </c>
    </row>
    <row r="96678" spans="1:7" x14ac:dyDescent="0.4">
      <c r="A96678">
        <v>307</v>
      </c>
      <c r="B96678" t="s">
        <v>50</v>
      </c>
      <c r="C96678">
        <v>40</v>
      </c>
      <c r="D96678">
        <v>7</v>
      </c>
      <c r="E96678">
        <v>40</v>
      </c>
      <c r="F96678" s="3">
        <v>45138</v>
      </c>
      <c r="G96678" t="s">
        <v>54</v>
      </c>
    </row>
    <row r="96679" spans="1:7" x14ac:dyDescent="0.4">
      <c r="A96679">
        <v>308</v>
      </c>
      <c r="B96679" t="s">
        <v>51</v>
      </c>
      <c r="C96679">
        <v>60</v>
      </c>
      <c r="D96679">
        <v>15</v>
      </c>
      <c r="E96679">
        <v>30</v>
      </c>
      <c r="F96679" s="3">
        <v>45169</v>
      </c>
      <c r="G96679" t="s">
        <v>55</v>
      </c>
    </row>
    <row r="96680" spans="1:7" x14ac:dyDescent="0.4">
      <c r="A96680">
        <v>309</v>
      </c>
      <c r="B96680" t="s">
        <v>52</v>
      </c>
      <c r="C96680">
        <v>5</v>
      </c>
      <c r="D96680">
        <v>1</v>
      </c>
      <c r="E96680">
        <v>55</v>
      </c>
      <c r="F96680" s="3">
        <v>45199</v>
      </c>
      <c r="G96680" t="s">
        <v>56</v>
      </c>
    </row>
    <row r="96681" spans="1:7" x14ac:dyDescent="0.4">
      <c r="A96681">
        <v>310</v>
      </c>
      <c r="B96681" t="s">
        <v>53</v>
      </c>
      <c r="C96681">
        <v>35</v>
      </c>
      <c r="D96681">
        <v>8</v>
      </c>
      <c r="E96681">
        <v>15</v>
      </c>
      <c r="F96681" s="3">
        <v>45230</v>
      </c>
      <c r="G96681" t="s">
        <v>54</v>
      </c>
    </row>
    <row r="96682" spans="1:7" x14ac:dyDescent="0.4">
      <c r="A96682">
        <v>301</v>
      </c>
      <c r="B96682" t="s">
        <v>6</v>
      </c>
      <c r="C96682">
        <v>50</v>
      </c>
      <c r="D96682">
        <v>10</v>
      </c>
      <c r="E96682">
        <v>20</v>
      </c>
      <c r="F96682" s="3">
        <v>44957</v>
      </c>
      <c r="G96682" t="s">
        <v>54</v>
      </c>
    </row>
    <row r="96683" spans="1:7" x14ac:dyDescent="0.4">
      <c r="A96683">
        <v>302</v>
      </c>
      <c r="B96683" t="s">
        <v>7</v>
      </c>
      <c r="C96683">
        <v>20</v>
      </c>
      <c r="D96683">
        <v>5</v>
      </c>
      <c r="E96683">
        <v>50</v>
      </c>
      <c r="F96683" s="3">
        <v>44985</v>
      </c>
      <c r="G96683" t="s">
        <v>55</v>
      </c>
    </row>
    <row r="96684" spans="1:7" x14ac:dyDescent="0.4">
      <c r="A96684">
        <v>303</v>
      </c>
      <c r="B96684" t="s">
        <v>8</v>
      </c>
      <c r="C96684">
        <v>30</v>
      </c>
      <c r="D96684">
        <v>8</v>
      </c>
      <c r="E96684">
        <v>15</v>
      </c>
      <c r="F96684" s="3">
        <v>45016</v>
      </c>
      <c r="G96684" t="s">
        <v>56</v>
      </c>
    </row>
    <row r="96685" spans="1:7" x14ac:dyDescent="0.4">
      <c r="A96685">
        <v>304</v>
      </c>
      <c r="B96685" t="s">
        <v>9</v>
      </c>
      <c r="C96685">
        <v>10</v>
      </c>
      <c r="D96685">
        <v>2</v>
      </c>
      <c r="E96685">
        <v>5</v>
      </c>
      <c r="F96685" s="3">
        <v>45046</v>
      </c>
      <c r="G96685" t="s">
        <v>54</v>
      </c>
    </row>
    <row r="96686" spans="1:7" x14ac:dyDescent="0.4">
      <c r="A96686">
        <v>305</v>
      </c>
      <c r="B96686" t="s">
        <v>10</v>
      </c>
      <c r="C96686">
        <v>15</v>
      </c>
      <c r="D96686">
        <v>3</v>
      </c>
      <c r="E96686">
        <v>60</v>
      </c>
      <c r="F96686" s="3">
        <v>45077</v>
      </c>
      <c r="G96686" t="s">
        <v>55</v>
      </c>
    </row>
    <row r="96687" spans="1:7" x14ac:dyDescent="0.4">
      <c r="A96687">
        <v>306</v>
      </c>
      <c r="B96687" t="s">
        <v>11</v>
      </c>
      <c r="C96687">
        <v>25</v>
      </c>
      <c r="D96687">
        <v>5</v>
      </c>
      <c r="E96687">
        <v>25</v>
      </c>
      <c r="F96687" s="3">
        <v>45107</v>
      </c>
      <c r="G96687" t="s">
        <v>56</v>
      </c>
    </row>
    <row r="96688" spans="1:7" x14ac:dyDescent="0.4">
      <c r="A96688">
        <v>307</v>
      </c>
      <c r="B96688" t="s">
        <v>50</v>
      </c>
      <c r="C96688">
        <v>40</v>
      </c>
      <c r="D96688">
        <v>7</v>
      </c>
      <c r="E96688">
        <v>40</v>
      </c>
      <c r="F96688" s="3">
        <v>45138</v>
      </c>
      <c r="G96688" t="s">
        <v>54</v>
      </c>
    </row>
    <row r="96689" spans="1:7" x14ac:dyDescent="0.4">
      <c r="A96689">
        <v>308</v>
      </c>
      <c r="B96689" t="s">
        <v>51</v>
      </c>
      <c r="C96689">
        <v>60</v>
      </c>
      <c r="D96689">
        <v>15</v>
      </c>
      <c r="E96689">
        <v>30</v>
      </c>
      <c r="F96689" s="3">
        <v>45169</v>
      </c>
      <c r="G96689" t="s">
        <v>55</v>
      </c>
    </row>
    <row r="96690" spans="1:7" x14ac:dyDescent="0.4">
      <c r="A96690">
        <v>309</v>
      </c>
      <c r="B96690" t="s">
        <v>52</v>
      </c>
      <c r="C96690">
        <v>5</v>
      </c>
      <c r="D96690">
        <v>1</v>
      </c>
      <c r="E96690">
        <v>55</v>
      </c>
      <c r="F96690" s="3">
        <v>45199</v>
      </c>
      <c r="G96690" t="s">
        <v>56</v>
      </c>
    </row>
    <row r="96691" spans="1:7" x14ac:dyDescent="0.4">
      <c r="A96691">
        <v>310</v>
      </c>
      <c r="B96691" t="s">
        <v>53</v>
      </c>
      <c r="C96691">
        <v>35</v>
      </c>
      <c r="D96691">
        <v>8</v>
      </c>
      <c r="E96691">
        <v>15</v>
      </c>
      <c r="F96691" s="3">
        <v>45230</v>
      </c>
      <c r="G96691" t="s">
        <v>54</v>
      </c>
    </row>
    <row r="96692" spans="1:7" x14ac:dyDescent="0.4">
      <c r="A96692">
        <v>301</v>
      </c>
      <c r="B96692" t="s">
        <v>6</v>
      </c>
      <c r="C96692">
        <v>50</v>
      </c>
      <c r="D96692">
        <v>10</v>
      </c>
      <c r="E96692">
        <v>20</v>
      </c>
      <c r="F96692" s="3">
        <v>44957</v>
      </c>
      <c r="G96692" t="s">
        <v>54</v>
      </c>
    </row>
    <row r="96693" spans="1:7" x14ac:dyDescent="0.4">
      <c r="A96693">
        <v>302</v>
      </c>
      <c r="B96693" t="s">
        <v>7</v>
      </c>
      <c r="C96693">
        <v>20</v>
      </c>
      <c r="D96693">
        <v>5</v>
      </c>
      <c r="E96693">
        <v>50</v>
      </c>
      <c r="F96693" s="3">
        <v>44985</v>
      </c>
      <c r="G96693" t="s">
        <v>55</v>
      </c>
    </row>
    <row r="96694" spans="1:7" x14ac:dyDescent="0.4">
      <c r="A96694">
        <v>303</v>
      </c>
      <c r="B96694" t="s">
        <v>8</v>
      </c>
      <c r="C96694">
        <v>30</v>
      </c>
      <c r="D96694">
        <v>8</v>
      </c>
      <c r="E96694">
        <v>15</v>
      </c>
      <c r="F96694" s="3">
        <v>45016</v>
      </c>
      <c r="G96694" t="s">
        <v>56</v>
      </c>
    </row>
    <row r="96695" spans="1:7" x14ac:dyDescent="0.4">
      <c r="A96695">
        <v>304</v>
      </c>
      <c r="B96695" t="s">
        <v>9</v>
      </c>
      <c r="C96695">
        <v>10</v>
      </c>
      <c r="D96695">
        <v>2</v>
      </c>
      <c r="E96695">
        <v>5</v>
      </c>
      <c r="F96695" s="3">
        <v>45046</v>
      </c>
      <c r="G96695" t="s">
        <v>54</v>
      </c>
    </row>
    <row r="96696" spans="1:7" x14ac:dyDescent="0.4">
      <c r="A96696">
        <v>305</v>
      </c>
      <c r="B96696" t="s">
        <v>10</v>
      </c>
      <c r="C96696">
        <v>15</v>
      </c>
      <c r="D96696">
        <v>3</v>
      </c>
      <c r="E96696">
        <v>60</v>
      </c>
      <c r="F96696" s="3">
        <v>45077</v>
      </c>
      <c r="G96696" t="s">
        <v>55</v>
      </c>
    </row>
    <row r="96697" spans="1:7" x14ac:dyDescent="0.4">
      <c r="A96697">
        <v>306</v>
      </c>
      <c r="B96697" t="s">
        <v>11</v>
      </c>
      <c r="C96697">
        <v>25</v>
      </c>
      <c r="D96697">
        <v>5</v>
      </c>
      <c r="E96697">
        <v>25</v>
      </c>
      <c r="F96697" s="3">
        <v>45107</v>
      </c>
      <c r="G96697" t="s">
        <v>56</v>
      </c>
    </row>
    <row r="96698" spans="1:7" x14ac:dyDescent="0.4">
      <c r="A96698">
        <v>307</v>
      </c>
      <c r="B96698" t="s">
        <v>50</v>
      </c>
      <c r="C96698">
        <v>40</v>
      </c>
      <c r="D96698">
        <v>7</v>
      </c>
      <c r="E96698">
        <v>40</v>
      </c>
      <c r="F96698" s="3">
        <v>45138</v>
      </c>
      <c r="G96698" t="s">
        <v>54</v>
      </c>
    </row>
    <row r="96699" spans="1:7" x14ac:dyDescent="0.4">
      <c r="A96699">
        <v>308</v>
      </c>
      <c r="B96699" t="s">
        <v>51</v>
      </c>
      <c r="C96699">
        <v>60</v>
      </c>
      <c r="D96699">
        <v>15</v>
      </c>
      <c r="E96699">
        <v>30</v>
      </c>
      <c r="F96699" s="3">
        <v>45169</v>
      </c>
      <c r="G96699" t="s">
        <v>55</v>
      </c>
    </row>
    <row r="96700" spans="1:7" x14ac:dyDescent="0.4">
      <c r="A96700">
        <v>309</v>
      </c>
      <c r="B96700" t="s">
        <v>52</v>
      </c>
      <c r="C96700">
        <v>5</v>
      </c>
      <c r="D96700">
        <v>1</v>
      </c>
      <c r="E96700">
        <v>55</v>
      </c>
      <c r="F96700" s="3">
        <v>45199</v>
      </c>
      <c r="G96700" t="s">
        <v>56</v>
      </c>
    </row>
    <row r="96701" spans="1:7" x14ac:dyDescent="0.4">
      <c r="A96701">
        <v>310</v>
      </c>
      <c r="B96701" t="s">
        <v>53</v>
      </c>
      <c r="C96701">
        <v>35</v>
      </c>
      <c r="D96701">
        <v>8</v>
      </c>
      <c r="E96701">
        <v>15</v>
      </c>
      <c r="F96701" s="3">
        <v>45230</v>
      </c>
      <c r="G96701" t="s">
        <v>54</v>
      </c>
    </row>
    <row r="96702" spans="1:7" x14ac:dyDescent="0.4">
      <c r="A96702">
        <v>301</v>
      </c>
      <c r="B96702" t="s">
        <v>6</v>
      </c>
      <c r="C96702">
        <v>50</v>
      </c>
      <c r="D96702">
        <v>10</v>
      </c>
      <c r="E96702">
        <v>20</v>
      </c>
      <c r="F96702" s="3">
        <v>44957</v>
      </c>
      <c r="G96702" t="s">
        <v>54</v>
      </c>
    </row>
    <row r="96703" spans="1:7" x14ac:dyDescent="0.4">
      <c r="A96703">
        <v>302</v>
      </c>
      <c r="B96703" t="s">
        <v>7</v>
      </c>
      <c r="C96703">
        <v>20</v>
      </c>
      <c r="D96703">
        <v>5</v>
      </c>
      <c r="E96703">
        <v>50</v>
      </c>
      <c r="F96703" s="3">
        <v>44985</v>
      </c>
      <c r="G96703" t="s">
        <v>55</v>
      </c>
    </row>
    <row r="96704" spans="1:7" x14ac:dyDescent="0.4">
      <c r="A96704">
        <v>303</v>
      </c>
      <c r="B96704" t="s">
        <v>8</v>
      </c>
      <c r="C96704">
        <v>30</v>
      </c>
      <c r="D96704">
        <v>8</v>
      </c>
      <c r="E96704">
        <v>15</v>
      </c>
      <c r="F96704" s="3">
        <v>45016</v>
      </c>
      <c r="G96704" t="s">
        <v>56</v>
      </c>
    </row>
    <row r="96705" spans="1:7" x14ac:dyDescent="0.4">
      <c r="A96705">
        <v>304</v>
      </c>
      <c r="B96705" t="s">
        <v>9</v>
      </c>
      <c r="C96705">
        <v>10</v>
      </c>
      <c r="D96705">
        <v>2</v>
      </c>
      <c r="E96705">
        <v>5</v>
      </c>
      <c r="F96705" s="3">
        <v>45046</v>
      </c>
      <c r="G96705" t="s">
        <v>54</v>
      </c>
    </row>
    <row r="96706" spans="1:7" x14ac:dyDescent="0.4">
      <c r="A96706">
        <v>305</v>
      </c>
      <c r="B96706" t="s">
        <v>10</v>
      </c>
      <c r="C96706">
        <v>15</v>
      </c>
      <c r="D96706">
        <v>3</v>
      </c>
      <c r="E96706">
        <v>60</v>
      </c>
      <c r="F96706" s="3">
        <v>45077</v>
      </c>
      <c r="G96706" t="s">
        <v>55</v>
      </c>
    </row>
    <row r="96707" spans="1:7" x14ac:dyDescent="0.4">
      <c r="A96707">
        <v>306</v>
      </c>
      <c r="B96707" t="s">
        <v>11</v>
      </c>
      <c r="C96707">
        <v>25</v>
      </c>
      <c r="D96707">
        <v>5</v>
      </c>
      <c r="E96707">
        <v>25</v>
      </c>
      <c r="F96707" s="3">
        <v>45107</v>
      </c>
      <c r="G96707" t="s">
        <v>56</v>
      </c>
    </row>
    <row r="96708" spans="1:7" x14ac:dyDescent="0.4">
      <c r="A96708">
        <v>307</v>
      </c>
      <c r="B96708" t="s">
        <v>50</v>
      </c>
      <c r="C96708">
        <v>40</v>
      </c>
      <c r="D96708">
        <v>7</v>
      </c>
      <c r="E96708">
        <v>40</v>
      </c>
      <c r="F96708" s="3">
        <v>45138</v>
      </c>
      <c r="G96708" t="s">
        <v>54</v>
      </c>
    </row>
    <row r="96709" spans="1:7" x14ac:dyDescent="0.4">
      <c r="A96709">
        <v>308</v>
      </c>
      <c r="B96709" t="s">
        <v>51</v>
      </c>
      <c r="C96709">
        <v>60</v>
      </c>
      <c r="D96709">
        <v>15</v>
      </c>
      <c r="E96709">
        <v>30</v>
      </c>
      <c r="F96709" s="3">
        <v>45169</v>
      </c>
      <c r="G96709" t="s">
        <v>55</v>
      </c>
    </row>
    <row r="96710" spans="1:7" x14ac:dyDescent="0.4">
      <c r="A96710">
        <v>309</v>
      </c>
      <c r="B96710" t="s">
        <v>52</v>
      </c>
      <c r="C96710">
        <v>5</v>
      </c>
      <c r="D96710">
        <v>1</v>
      </c>
      <c r="E96710">
        <v>55</v>
      </c>
      <c r="F96710" s="3">
        <v>45199</v>
      </c>
      <c r="G96710" t="s">
        <v>56</v>
      </c>
    </row>
    <row r="96711" spans="1:7" x14ac:dyDescent="0.4">
      <c r="A96711">
        <v>310</v>
      </c>
      <c r="B96711" t="s">
        <v>53</v>
      </c>
      <c r="C96711">
        <v>35</v>
      </c>
      <c r="D96711">
        <v>8</v>
      </c>
      <c r="E96711">
        <v>15</v>
      </c>
      <c r="F96711" s="3">
        <v>45230</v>
      </c>
      <c r="G96711" t="s">
        <v>54</v>
      </c>
    </row>
    <row r="96712" spans="1:7" x14ac:dyDescent="0.4">
      <c r="A96712">
        <v>301</v>
      </c>
      <c r="B96712" t="s">
        <v>6</v>
      </c>
      <c r="C96712">
        <v>50</v>
      </c>
      <c r="D96712">
        <v>10</v>
      </c>
      <c r="E96712">
        <v>20</v>
      </c>
      <c r="F96712" s="3">
        <v>44957</v>
      </c>
      <c r="G96712" t="s">
        <v>54</v>
      </c>
    </row>
    <row r="96713" spans="1:7" x14ac:dyDescent="0.4">
      <c r="A96713">
        <v>302</v>
      </c>
      <c r="B96713" t="s">
        <v>7</v>
      </c>
      <c r="C96713">
        <v>20</v>
      </c>
      <c r="D96713">
        <v>5</v>
      </c>
      <c r="E96713">
        <v>50</v>
      </c>
      <c r="F96713" s="3">
        <v>44985</v>
      </c>
      <c r="G96713" t="s">
        <v>55</v>
      </c>
    </row>
    <row r="96714" spans="1:7" x14ac:dyDescent="0.4">
      <c r="A96714">
        <v>303</v>
      </c>
      <c r="B96714" t="s">
        <v>8</v>
      </c>
      <c r="C96714">
        <v>30</v>
      </c>
      <c r="D96714">
        <v>8</v>
      </c>
      <c r="E96714">
        <v>15</v>
      </c>
      <c r="F96714" s="3">
        <v>45016</v>
      </c>
      <c r="G96714" t="s">
        <v>56</v>
      </c>
    </row>
    <row r="96715" spans="1:7" x14ac:dyDescent="0.4">
      <c r="A96715">
        <v>304</v>
      </c>
      <c r="B96715" t="s">
        <v>9</v>
      </c>
      <c r="C96715">
        <v>10</v>
      </c>
      <c r="D96715">
        <v>2</v>
      </c>
      <c r="E96715">
        <v>5</v>
      </c>
      <c r="F96715" s="3">
        <v>45046</v>
      </c>
      <c r="G96715" t="s">
        <v>54</v>
      </c>
    </row>
    <row r="96716" spans="1:7" x14ac:dyDescent="0.4">
      <c r="A96716">
        <v>305</v>
      </c>
      <c r="B96716" t="s">
        <v>10</v>
      </c>
      <c r="C96716">
        <v>15</v>
      </c>
      <c r="D96716">
        <v>3</v>
      </c>
      <c r="E96716">
        <v>60</v>
      </c>
      <c r="F96716" s="3">
        <v>45077</v>
      </c>
      <c r="G96716" t="s">
        <v>55</v>
      </c>
    </row>
    <row r="96717" spans="1:7" x14ac:dyDescent="0.4">
      <c r="A96717">
        <v>306</v>
      </c>
      <c r="B96717" t="s">
        <v>11</v>
      </c>
      <c r="C96717">
        <v>25</v>
      </c>
      <c r="D96717">
        <v>5</v>
      </c>
      <c r="E96717">
        <v>25</v>
      </c>
      <c r="F96717" s="3">
        <v>45107</v>
      </c>
      <c r="G96717" t="s">
        <v>56</v>
      </c>
    </row>
    <row r="96718" spans="1:7" x14ac:dyDescent="0.4">
      <c r="A96718">
        <v>307</v>
      </c>
      <c r="B96718" t="s">
        <v>50</v>
      </c>
      <c r="C96718">
        <v>40</v>
      </c>
      <c r="D96718">
        <v>7</v>
      </c>
      <c r="E96718">
        <v>40</v>
      </c>
      <c r="F96718" s="3">
        <v>45138</v>
      </c>
      <c r="G96718" t="s">
        <v>54</v>
      </c>
    </row>
    <row r="96719" spans="1:7" x14ac:dyDescent="0.4">
      <c r="A96719">
        <v>308</v>
      </c>
      <c r="B96719" t="s">
        <v>51</v>
      </c>
      <c r="C96719">
        <v>60</v>
      </c>
      <c r="D96719">
        <v>15</v>
      </c>
      <c r="E96719">
        <v>30</v>
      </c>
      <c r="F96719" s="3">
        <v>45169</v>
      </c>
      <c r="G96719" t="s">
        <v>55</v>
      </c>
    </row>
    <row r="96720" spans="1:7" x14ac:dyDescent="0.4">
      <c r="A96720">
        <v>309</v>
      </c>
      <c r="B96720" t="s">
        <v>52</v>
      </c>
      <c r="C96720">
        <v>5</v>
      </c>
      <c r="D96720">
        <v>1</v>
      </c>
      <c r="E96720">
        <v>55</v>
      </c>
      <c r="F96720" s="3">
        <v>45199</v>
      </c>
      <c r="G96720" t="s">
        <v>56</v>
      </c>
    </row>
    <row r="96721" spans="1:7" x14ac:dyDescent="0.4">
      <c r="A96721">
        <v>310</v>
      </c>
      <c r="B96721" t="s">
        <v>53</v>
      </c>
      <c r="C96721">
        <v>35</v>
      </c>
      <c r="D96721">
        <v>8</v>
      </c>
      <c r="E96721">
        <v>15</v>
      </c>
      <c r="F96721" s="3">
        <v>45230</v>
      </c>
      <c r="G96721" t="s">
        <v>54</v>
      </c>
    </row>
    <row r="96722" spans="1:7" x14ac:dyDescent="0.4">
      <c r="A96722">
        <v>301</v>
      </c>
      <c r="B96722" t="s">
        <v>6</v>
      </c>
      <c r="C96722">
        <v>50</v>
      </c>
      <c r="D96722">
        <v>10</v>
      </c>
      <c r="E96722">
        <v>20</v>
      </c>
      <c r="F96722" s="3">
        <v>44957</v>
      </c>
      <c r="G96722" t="s">
        <v>54</v>
      </c>
    </row>
    <row r="96723" spans="1:7" x14ac:dyDescent="0.4">
      <c r="A96723">
        <v>302</v>
      </c>
      <c r="B96723" t="s">
        <v>7</v>
      </c>
      <c r="C96723">
        <v>20</v>
      </c>
      <c r="D96723">
        <v>5</v>
      </c>
      <c r="E96723">
        <v>50</v>
      </c>
      <c r="F96723" s="3">
        <v>44985</v>
      </c>
      <c r="G96723" t="s">
        <v>55</v>
      </c>
    </row>
    <row r="96724" spans="1:7" x14ac:dyDescent="0.4">
      <c r="A96724">
        <v>303</v>
      </c>
      <c r="B96724" t="s">
        <v>8</v>
      </c>
      <c r="C96724">
        <v>30</v>
      </c>
      <c r="D96724">
        <v>8</v>
      </c>
      <c r="E96724">
        <v>15</v>
      </c>
      <c r="F96724" s="3">
        <v>45016</v>
      </c>
      <c r="G96724" t="s">
        <v>56</v>
      </c>
    </row>
    <row r="96725" spans="1:7" x14ac:dyDescent="0.4">
      <c r="A96725">
        <v>304</v>
      </c>
      <c r="B96725" t="s">
        <v>9</v>
      </c>
      <c r="C96725">
        <v>10</v>
      </c>
      <c r="D96725">
        <v>2</v>
      </c>
      <c r="E96725">
        <v>5</v>
      </c>
      <c r="F96725" s="3">
        <v>45046</v>
      </c>
      <c r="G96725" t="s">
        <v>54</v>
      </c>
    </row>
    <row r="96726" spans="1:7" x14ac:dyDescent="0.4">
      <c r="A96726">
        <v>305</v>
      </c>
      <c r="B96726" t="s">
        <v>10</v>
      </c>
      <c r="C96726">
        <v>15</v>
      </c>
      <c r="D96726">
        <v>3</v>
      </c>
      <c r="E96726">
        <v>60</v>
      </c>
      <c r="F96726" s="3">
        <v>45077</v>
      </c>
      <c r="G96726" t="s">
        <v>55</v>
      </c>
    </row>
    <row r="96727" spans="1:7" x14ac:dyDescent="0.4">
      <c r="A96727">
        <v>306</v>
      </c>
      <c r="B96727" t="s">
        <v>11</v>
      </c>
      <c r="C96727">
        <v>25</v>
      </c>
      <c r="D96727">
        <v>5</v>
      </c>
      <c r="E96727">
        <v>25</v>
      </c>
      <c r="F96727" s="3">
        <v>45107</v>
      </c>
      <c r="G96727" t="s">
        <v>56</v>
      </c>
    </row>
    <row r="96728" spans="1:7" x14ac:dyDescent="0.4">
      <c r="A96728">
        <v>307</v>
      </c>
      <c r="B96728" t="s">
        <v>50</v>
      </c>
      <c r="C96728">
        <v>40</v>
      </c>
      <c r="D96728">
        <v>7</v>
      </c>
      <c r="E96728">
        <v>40</v>
      </c>
      <c r="F96728" s="3">
        <v>45138</v>
      </c>
      <c r="G96728" t="s">
        <v>54</v>
      </c>
    </row>
    <row r="96729" spans="1:7" x14ac:dyDescent="0.4">
      <c r="A96729">
        <v>308</v>
      </c>
      <c r="B96729" t="s">
        <v>51</v>
      </c>
      <c r="C96729">
        <v>60</v>
      </c>
      <c r="D96729">
        <v>15</v>
      </c>
      <c r="E96729">
        <v>30</v>
      </c>
      <c r="F96729" s="3">
        <v>45169</v>
      </c>
      <c r="G96729" t="s">
        <v>55</v>
      </c>
    </row>
    <row r="96730" spans="1:7" x14ac:dyDescent="0.4">
      <c r="A96730">
        <v>309</v>
      </c>
      <c r="B96730" t="s">
        <v>52</v>
      </c>
      <c r="C96730">
        <v>5</v>
      </c>
      <c r="D96730">
        <v>1</v>
      </c>
      <c r="E96730">
        <v>55</v>
      </c>
      <c r="F96730" s="3">
        <v>45199</v>
      </c>
      <c r="G96730" t="s">
        <v>56</v>
      </c>
    </row>
    <row r="96731" spans="1:7" x14ac:dyDescent="0.4">
      <c r="A96731">
        <v>310</v>
      </c>
      <c r="B96731" t="s">
        <v>53</v>
      </c>
      <c r="C96731">
        <v>35</v>
      </c>
      <c r="D96731">
        <v>8</v>
      </c>
      <c r="E96731">
        <v>15</v>
      </c>
      <c r="F96731" s="3">
        <v>45230</v>
      </c>
      <c r="G96731" t="s">
        <v>54</v>
      </c>
    </row>
    <row r="96732" spans="1:7" x14ac:dyDescent="0.4">
      <c r="A96732">
        <v>301</v>
      </c>
      <c r="B96732" t="s">
        <v>6</v>
      </c>
      <c r="C96732">
        <v>50</v>
      </c>
      <c r="D96732">
        <v>10</v>
      </c>
      <c r="E96732">
        <v>20</v>
      </c>
      <c r="F96732" s="3">
        <v>44957</v>
      </c>
      <c r="G96732" t="s">
        <v>54</v>
      </c>
    </row>
    <row r="96733" spans="1:7" x14ac:dyDescent="0.4">
      <c r="A96733">
        <v>302</v>
      </c>
      <c r="B96733" t="s">
        <v>7</v>
      </c>
      <c r="C96733">
        <v>20</v>
      </c>
      <c r="D96733">
        <v>5</v>
      </c>
      <c r="E96733">
        <v>50</v>
      </c>
      <c r="F96733" s="3">
        <v>44985</v>
      </c>
      <c r="G96733" t="s">
        <v>55</v>
      </c>
    </row>
    <row r="96734" spans="1:7" x14ac:dyDescent="0.4">
      <c r="A96734">
        <v>303</v>
      </c>
      <c r="B96734" t="s">
        <v>8</v>
      </c>
      <c r="C96734">
        <v>30</v>
      </c>
      <c r="D96734">
        <v>8</v>
      </c>
      <c r="E96734">
        <v>15</v>
      </c>
      <c r="F96734" s="3">
        <v>45016</v>
      </c>
      <c r="G96734" t="s">
        <v>56</v>
      </c>
    </row>
    <row r="96735" spans="1:7" x14ac:dyDescent="0.4">
      <c r="A96735">
        <v>304</v>
      </c>
      <c r="B96735" t="s">
        <v>9</v>
      </c>
      <c r="C96735">
        <v>10</v>
      </c>
      <c r="D96735">
        <v>2</v>
      </c>
      <c r="E96735">
        <v>5</v>
      </c>
      <c r="F96735" s="3">
        <v>45046</v>
      </c>
      <c r="G96735" t="s">
        <v>54</v>
      </c>
    </row>
    <row r="96736" spans="1:7" x14ac:dyDescent="0.4">
      <c r="A96736">
        <v>305</v>
      </c>
      <c r="B96736" t="s">
        <v>10</v>
      </c>
      <c r="C96736">
        <v>15</v>
      </c>
      <c r="D96736">
        <v>3</v>
      </c>
      <c r="E96736">
        <v>60</v>
      </c>
      <c r="F96736" s="3">
        <v>45077</v>
      </c>
      <c r="G96736" t="s">
        <v>55</v>
      </c>
    </row>
    <row r="96737" spans="1:7" x14ac:dyDescent="0.4">
      <c r="A96737">
        <v>306</v>
      </c>
      <c r="B96737" t="s">
        <v>11</v>
      </c>
      <c r="C96737">
        <v>25</v>
      </c>
      <c r="D96737">
        <v>5</v>
      </c>
      <c r="E96737">
        <v>25</v>
      </c>
      <c r="F96737" s="3">
        <v>45107</v>
      </c>
      <c r="G96737" t="s">
        <v>56</v>
      </c>
    </row>
    <row r="96738" spans="1:7" x14ac:dyDescent="0.4">
      <c r="A96738">
        <v>307</v>
      </c>
      <c r="B96738" t="s">
        <v>50</v>
      </c>
      <c r="C96738">
        <v>40</v>
      </c>
      <c r="D96738">
        <v>7</v>
      </c>
      <c r="E96738">
        <v>40</v>
      </c>
      <c r="F96738" s="3">
        <v>45138</v>
      </c>
      <c r="G96738" t="s">
        <v>54</v>
      </c>
    </row>
    <row r="96739" spans="1:7" x14ac:dyDescent="0.4">
      <c r="A96739">
        <v>308</v>
      </c>
      <c r="B96739" t="s">
        <v>51</v>
      </c>
      <c r="C96739">
        <v>60</v>
      </c>
      <c r="D96739">
        <v>15</v>
      </c>
      <c r="E96739">
        <v>30</v>
      </c>
      <c r="F96739" s="3">
        <v>45169</v>
      </c>
      <c r="G96739" t="s">
        <v>55</v>
      </c>
    </row>
    <row r="96740" spans="1:7" x14ac:dyDescent="0.4">
      <c r="A96740">
        <v>309</v>
      </c>
      <c r="B96740" t="s">
        <v>52</v>
      </c>
      <c r="C96740">
        <v>5</v>
      </c>
      <c r="D96740">
        <v>1</v>
      </c>
      <c r="E96740">
        <v>55</v>
      </c>
      <c r="F96740" s="3">
        <v>45199</v>
      </c>
      <c r="G96740" t="s">
        <v>56</v>
      </c>
    </row>
    <row r="96741" spans="1:7" x14ac:dyDescent="0.4">
      <c r="A96741">
        <v>310</v>
      </c>
      <c r="B96741" t="s">
        <v>53</v>
      </c>
      <c r="C96741">
        <v>35</v>
      </c>
      <c r="D96741">
        <v>8</v>
      </c>
      <c r="E96741">
        <v>15</v>
      </c>
      <c r="F96741" s="3">
        <v>45230</v>
      </c>
      <c r="G96741" t="s">
        <v>54</v>
      </c>
    </row>
    <row r="96742" spans="1:7" x14ac:dyDescent="0.4">
      <c r="A96742">
        <v>301</v>
      </c>
      <c r="B96742" t="s">
        <v>6</v>
      </c>
      <c r="C96742">
        <v>50</v>
      </c>
      <c r="D96742">
        <v>10</v>
      </c>
      <c r="E96742">
        <v>20</v>
      </c>
      <c r="F96742" s="3">
        <v>44957</v>
      </c>
      <c r="G96742" t="s">
        <v>54</v>
      </c>
    </row>
    <row r="96743" spans="1:7" x14ac:dyDescent="0.4">
      <c r="A96743">
        <v>302</v>
      </c>
      <c r="B96743" t="s">
        <v>7</v>
      </c>
      <c r="C96743">
        <v>20</v>
      </c>
      <c r="D96743">
        <v>5</v>
      </c>
      <c r="E96743">
        <v>50</v>
      </c>
      <c r="F96743" s="3">
        <v>44985</v>
      </c>
      <c r="G96743" t="s">
        <v>55</v>
      </c>
    </row>
    <row r="96744" spans="1:7" x14ac:dyDescent="0.4">
      <c r="A96744">
        <v>303</v>
      </c>
      <c r="B96744" t="s">
        <v>8</v>
      </c>
      <c r="C96744">
        <v>30</v>
      </c>
      <c r="D96744">
        <v>8</v>
      </c>
      <c r="E96744">
        <v>15</v>
      </c>
      <c r="F96744" s="3">
        <v>45016</v>
      </c>
      <c r="G96744" t="s">
        <v>56</v>
      </c>
    </row>
    <row r="96745" spans="1:7" x14ac:dyDescent="0.4">
      <c r="A96745">
        <v>304</v>
      </c>
      <c r="B96745" t="s">
        <v>9</v>
      </c>
      <c r="C96745">
        <v>10</v>
      </c>
      <c r="D96745">
        <v>2</v>
      </c>
      <c r="E96745">
        <v>5</v>
      </c>
      <c r="F96745" s="3">
        <v>45046</v>
      </c>
      <c r="G96745" t="s">
        <v>54</v>
      </c>
    </row>
    <row r="96746" spans="1:7" x14ac:dyDescent="0.4">
      <c r="A96746">
        <v>305</v>
      </c>
      <c r="B96746" t="s">
        <v>10</v>
      </c>
      <c r="C96746">
        <v>15</v>
      </c>
      <c r="D96746">
        <v>3</v>
      </c>
      <c r="E96746">
        <v>60</v>
      </c>
      <c r="F96746" s="3">
        <v>45077</v>
      </c>
      <c r="G96746" t="s">
        <v>55</v>
      </c>
    </row>
    <row r="96747" spans="1:7" x14ac:dyDescent="0.4">
      <c r="A96747">
        <v>306</v>
      </c>
      <c r="B96747" t="s">
        <v>11</v>
      </c>
      <c r="C96747">
        <v>25</v>
      </c>
      <c r="D96747">
        <v>5</v>
      </c>
      <c r="E96747">
        <v>25</v>
      </c>
      <c r="F96747" s="3">
        <v>45107</v>
      </c>
      <c r="G96747" t="s">
        <v>56</v>
      </c>
    </row>
    <row r="96748" spans="1:7" x14ac:dyDescent="0.4">
      <c r="A96748">
        <v>307</v>
      </c>
      <c r="B96748" t="s">
        <v>50</v>
      </c>
      <c r="C96748">
        <v>40</v>
      </c>
      <c r="D96748">
        <v>7</v>
      </c>
      <c r="E96748">
        <v>40</v>
      </c>
      <c r="F96748" s="3">
        <v>45138</v>
      </c>
      <c r="G96748" t="s">
        <v>54</v>
      </c>
    </row>
    <row r="96749" spans="1:7" x14ac:dyDescent="0.4">
      <c r="A96749">
        <v>308</v>
      </c>
      <c r="B96749" t="s">
        <v>51</v>
      </c>
      <c r="C96749">
        <v>60</v>
      </c>
      <c r="D96749">
        <v>15</v>
      </c>
      <c r="E96749">
        <v>30</v>
      </c>
      <c r="F96749" s="3">
        <v>45169</v>
      </c>
      <c r="G96749" t="s">
        <v>55</v>
      </c>
    </row>
    <row r="96750" spans="1:7" x14ac:dyDescent="0.4">
      <c r="A96750">
        <v>309</v>
      </c>
      <c r="B96750" t="s">
        <v>52</v>
      </c>
      <c r="C96750">
        <v>5</v>
      </c>
      <c r="D96750">
        <v>1</v>
      </c>
      <c r="E96750">
        <v>55</v>
      </c>
      <c r="F96750" s="3">
        <v>45199</v>
      </c>
      <c r="G96750" t="s">
        <v>56</v>
      </c>
    </row>
    <row r="96751" spans="1:7" x14ac:dyDescent="0.4">
      <c r="A96751">
        <v>310</v>
      </c>
      <c r="B96751" t="s">
        <v>53</v>
      </c>
      <c r="C96751">
        <v>35</v>
      </c>
      <c r="D96751">
        <v>8</v>
      </c>
      <c r="E96751">
        <v>15</v>
      </c>
      <c r="F96751" s="3">
        <v>45230</v>
      </c>
      <c r="G96751" t="s">
        <v>54</v>
      </c>
    </row>
    <row r="96752" spans="1:7" x14ac:dyDescent="0.4">
      <c r="A96752">
        <v>301</v>
      </c>
      <c r="B96752" t="s">
        <v>6</v>
      </c>
      <c r="C96752">
        <v>50</v>
      </c>
      <c r="D96752">
        <v>10</v>
      </c>
      <c r="E96752">
        <v>20</v>
      </c>
      <c r="F96752" s="3">
        <v>44957</v>
      </c>
      <c r="G96752" t="s">
        <v>54</v>
      </c>
    </row>
    <row r="96753" spans="1:7" x14ac:dyDescent="0.4">
      <c r="A96753">
        <v>302</v>
      </c>
      <c r="B96753" t="s">
        <v>7</v>
      </c>
      <c r="C96753">
        <v>20</v>
      </c>
      <c r="D96753">
        <v>5</v>
      </c>
      <c r="E96753">
        <v>50</v>
      </c>
      <c r="F96753" s="3">
        <v>44985</v>
      </c>
      <c r="G96753" t="s">
        <v>55</v>
      </c>
    </row>
    <row r="96754" spans="1:7" x14ac:dyDescent="0.4">
      <c r="A96754">
        <v>303</v>
      </c>
      <c r="B96754" t="s">
        <v>8</v>
      </c>
      <c r="C96754">
        <v>30</v>
      </c>
      <c r="D96754">
        <v>8</v>
      </c>
      <c r="E96754">
        <v>15</v>
      </c>
      <c r="F96754" s="3">
        <v>45016</v>
      </c>
      <c r="G96754" t="s">
        <v>56</v>
      </c>
    </row>
    <row r="96755" spans="1:7" x14ac:dyDescent="0.4">
      <c r="A96755">
        <v>304</v>
      </c>
      <c r="B96755" t="s">
        <v>9</v>
      </c>
      <c r="C96755">
        <v>10</v>
      </c>
      <c r="D96755">
        <v>2</v>
      </c>
      <c r="E96755">
        <v>5</v>
      </c>
      <c r="F96755" s="3">
        <v>45046</v>
      </c>
      <c r="G96755" t="s">
        <v>54</v>
      </c>
    </row>
    <row r="96756" spans="1:7" x14ac:dyDescent="0.4">
      <c r="A96756">
        <v>305</v>
      </c>
      <c r="B96756" t="s">
        <v>10</v>
      </c>
      <c r="C96756">
        <v>15</v>
      </c>
      <c r="D96756">
        <v>3</v>
      </c>
      <c r="E96756">
        <v>60</v>
      </c>
      <c r="F96756" s="3">
        <v>45077</v>
      </c>
      <c r="G96756" t="s">
        <v>55</v>
      </c>
    </row>
    <row r="96757" spans="1:7" x14ac:dyDescent="0.4">
      <c r="A96757">
        <v>306</v>
      </c>
      <c r="B96757" t="s">
        <v>11</v>
      </c>
      <c r="C96757">
        <v>25</v>
      </c>
      <c r="D96757">
        <v>5</v>
      </c>
      <c r="E96757">
        <v>25</v>
      </c>
      <c r="F96757" s="3">
        <v>45107</v>
      </c>
      <c r="G96757" t="s">
        <v>56</v>
      </c>
    </row>
    <row r="96758" spans="1:7" x14ac:dyDescent="0.4">
      <c r="A96758">
        <v>307</v>
      </c>
      <c r="B96758" t="s">
        <v>50</v>
      </c>
      <c r="C96758">
        <v>40</v>
      </c>
      <c r="D96758">
        <v>7</v>
      </c>
      <c r="E96758">
        <v>40</v>
      </c>
      <c r="F96758" s="3">
        <v>45138</v>
      </c>
      <c r="G96758" t="s">
        <v>54</v>
      </c>
    </row>
    <row r="96759" spans="1:7" x14ac:dyDescent="0.4">
      <c r="A96759">
        <v>308</v>
      </c>
      <c r="B96759" t="s">
        <v>51</v>
      </c>
      <c r="C96759">
        <v>60</v>
      </c>
      <c r="D96759">
        <v>15</v>
      </c>
      <c r="E96759">
        <v>30</v>
      </c>
      <c r="F96759" s="3">
        <v>45169</v>
      </c>
      <c r="G96759" t="s">
        <v>55</v>
      </c>
    </row>
    <row r="96760" spans="1:7" x14ac:dyDescent="0.4">
      <c r="A96760">
        <v>309</v>
      </c>
      <c r="B96760" t="s">
        <v>52</v>
      </c>
      <c r="C96760">
        <v>5</v>
      </c>
      <c r="D96760">
        <v>1</v>
      </c>
      <c r="E96760">
        <v>55</v>
      </c>
      <c r="F96760" s="3">
        <v>45199</v>
      </c>
      <c r="G96760" t="s">
        <v>56</v>
      </c>
    </row>
    <row r="96761" spans="1:7" x14ac:dyDescent="0.4">
      <c r="A96761">
        <v>310</v>
      </c>
      <c r="B96761" t="s">
        <v>53</v>
      </c>
      <c r="C96761">
        <v>35</v>
      </c>
      <c r="D96761">
        <v>8</v>
      </c>
      <c r="E96761">
        <v>15</v>
      </c>
      <c r="F96761" s="3">
        <v>45230</v>
      </c>
      <c r="G96761" t="s">
        <v>54</v>
      </c>
    </row>
    <row r="96762" spans="1:7" x14ac:dyDescent="0.4">
      <c r="A96762">
        <v>301</v>
      </c>
      <c r="B96762" t="s">
        <v>6</v>
      </c>
      <c r="C96762">
        <v>50</v>
      </c>
      <c r="D96762">
        <v>10</v>
      </c>
      <c r="E96762">
        <v>20</v>
      </c>
      <c r="F96762" s="3">
        <v>44957</v>
      </c>
      <c r="G96762" t="s">
        <v>54</v>
      </c>
    </row>
    <row r="96763" spans="1:7" x14ac:dyDescent="0.4">
      <c r="A96763">
        <v>302</v>
      </c>
      <c r="B96763" t="s">
        <v>7</v>
      </c>
      <c r="C96763">
        <v>20</v>
      </c>
      <c r="D96763">
        <v>5</v>
      </c>
      <c r="E96763">
        <v>50</v>
      </c>
      <c r="F96763" s="3">
        <v>44985</v>
      </c>
      <c r="G96763" t="s">
        <v>55</v>
      </c>
    </row>
    <row r="96764" spans="1:7" x14ac:dyDescent="0.4">
      <c r="A96764">
        <v>303</v>
      </c>
      <c r="B96764" t="s">
        <v>8</v>
      </c>
      <c r="C96764">
        <v>30</v>
      </c>
      <c r="D96764">
        <v>8</v>
      </c>
      <c r="E96764">
        <v>15</v>
      </c>
      <c r="F96764" s="3">
        <v>45016</v>
      </c>
      <c r="G96764" t="s">
        <v>56</v>
      </c>
    </row>
    <row r="96765" spans="1:7" x14ac:dyDescent="0.4">
      <c r="A96765">
        <v>304</v>
      </c>
      <c r="B96765" t="s">
        <v>9</v>
      </c>
      <c r="C96765">
        <v>10</v>
      </c>
      <c r="D96765">
        <v>2</v>
      </c>
      <c r="E96765">
        <v>5</v>
      </c>
      <c r="F96765" s="3">
        <v>45046</v>
      </c>
      <c r="G96765" t="s">
        <v>54</v>
      </c>
    </row>
    <row r="96766" spans="1:7" x14ac:dyDescent="0.4">
      <c r="A96766">
        <v>305</v>
      </c>
      <c r="B96766" t="s">
        <v>10</v>
      </c>
      <c r="C96766">
        <v>15</v>
      </c>
      <c r="D96766">
        <v>3</v>
      </c>
      <c r="E96766">
        <v>60</v>
      </c>
      <c r="F96766" s="3">
        <v>45077</v>
      </c>
      <c r="G96766" t="s">
        <v>55</v>
      </c>
    </row>
    <row r="96767" spans="1:7" x14ac:dyDescent="0.4">
      <c r="A96767">
        <v>306</v>
      </c>
      <c r="B96767" t="s">
        <v>11</v>
      </c>
      <c r="C96767">
        <v>25</v>
      </c>
      <c r="D96767">
        <v>5</v>
      </c>
      <c r="E96767">
        <v>25</v>
      </c>
      <c r="F96767" s="3">
        <v>45107</v>
      </c>
      <c r="G96767" t="s">
        <v>56</v>
      </c>
    </row>
    <row r="96768" spans="1:7" x14ac:dyDescent="0.4">
      <c r="A96768">
        <v>307</v>
      </c>
      <c r="B96768" t="s">
        <v>50</v>
      </c>
      <c r="C96768">
        <v>40</v>
      </c>
      <c r="D96768">
        <v>7</v>
      </c>
      <c r="E96768">
        <v>40</v>
      </c>
      <c r="F96768" s="3">
        <v>45138</v>
      </c>
      <c r="G96768" t="s">
        <v>54</v>
      </c>
    </row>
    <row r="96769" spans="1:7" x14ac:dyDescent="0.4">
      <c r="A96769">
        <v>308</v>
      </c>
      <c r="B96769" t="s">
        <v>51</v>
      </c>
      <c r="C96769">
        <v>60</v>
      </c>
      <c r="D96769">
        <v>15</v>
      </c>
      <c r="E96769">
        <v>30</v>
      </c>
      <c r="F96769" s="3">
        <v>45169</v>
      </c>
      <c r="G96769" t="s">
        <v>55</v>
      </c>
    </row>
    <row r="96770" spans="1:7" x14ac:dyDescent="0.4">
      <c r="A96770">
        <v>309</v>
      </c>
      <c r="B96770" t="s">
        <v>52</v>
      </c>
      <c r="C96770">
        <v>5</v>
      </c>
      <c r="D96770">
        <v>1</v>
      </c>
      <c r="E96770">
        <v>55</v>
      </c>
      <c r="F96770" s="3">
        <v>45199</v>
      </c>
      <c r="G96770" t="s">
        <v>56</v>
      </c>
    </row>
    <row r="96771" spans="1:7" x14ac:dyDescent="0.4">
      <c r="A96771">
        <v>310</v>
      </c>
      <c r="B96771" t="s">
        <v>53</v>
      </c>
      <c r="C96771">
        <v>35</v>
      </c>
      <c r="D96771">
        <v>8</v>
      </c>
      <c r="E96771">
        <v>15</v>
      </c>
      <c r="F96771" s="3">
        <v>45230</v>
      </c>
      <c r="G96771" t="s">
        <v>54</v>
      </c>
    </row>
    <row r="96772" spans="1:7" x14ac:dyDescent="0.4">
      <c r="A96772">
        <v>301</v>
      </c>
      <c r="B96772" t="s">
        <v>6</v>
      </c>
      <c r="C96772">
        <v>50</v>
      </c>
      <c r="D96772">
        <v>10</v>
      </c>
      <c r="E96772">
        <v>20</v>
      </c>
      <c r="F96772" s="3">
        <v>44957</v>
      </c>
      <c r="G96772" t="s">
        <v>54</v>
      </c>
    </row>
    <row r="96773" spans="1:7" x14ac:dyDescent="0.4">
      <c r="A96773">
        <v>302</v>
      </c>
      <c r="B96773" t="s">
        <v>7</v>
      </c>
      <c r="C96773">
        <v>20</v>
      </c>
      <c r="D96773">
        <v>5</v>
      </c>
      <c r="E96773">
        <v>50</v>
      </c>
      <c r="F96773" s="3">
        <v>44985</v>
      </c>
      <c r="G96773" t="s">
        <v>55</v>
      </c>
    </row>
    <row r="96774" spans="1:7" x14ac:dyDescent="0.4">
      <c r="A96774">
        <v>303</v>
      </c>
      <c r="B96774" t="s">
        <v>8</v>
      </c>
      <c r="C96774">
        <v>30</v>
      </c>
      <c r="D96774">
        <v>8</v>
      </c>
      <c r="E96774">
        <v>15</v>
      </c>
      <c r="F96774" s="3">
        <v>45016</v>
      </c>
      <c r="G96774" t="s">
        <v>56</v>
      </c>
    </row>
    <row r="96775" spans="1:7" x14ac:dyDescent="0.4">
      <c r="A96775">
        <v>304</v>
      </c>
      <c r="B96775" t="s">
        <v>9</v>
      </c>
      <c r="C96775">
        <v>10</v>
      </c>
      <c r="D96775">
        <v>2</v>
      </c>
      <c r="E96775">
        <v>5</v>
      </c>
      <c r="F96775" s="3">
        <v>45046</v>
      </c>
      <c r="G96775" t="s">
        <v>54</v>
      </c>
    </row>
    <row r="96776" spans="1:7" x14ac:dyDescent="0.4">
      <c r="A96776">
        <v>305</v>
      </c>
      <c r="B96776" t="s">
        <v>10</v>
      </c>
      <c r="C96776">
        <v>15</v>
      </c>
      <c r="D96776">
        <v>3</v>
      </c>
      <c r="E96776">
        <v>60</v>
      </c>
      <c r="F96776" s="3">
        <v>45077</v>
      </c>
      <c r="G96776" t="s">
        <v>55</v>
      </c>
    </row>
    <row r="96777" spans="1:7" x14ac:dyDescent="0.4">
      <c r="A96777">
        <v>306</v>
      </c>
      <c r="B96777" t="s">
        <v>11</v>
      </c>
      <c r="C96777">
        <v>25</v>
      </c>
      <c r="D96777">
        <v>5</v>
      </c>
      <c r="E96777">
        <v>25</v>
      </c>
      <c r="F96777" s="3">
        <v>45107</v>
      </c>
      <c r="G96777" t="s">
        <v>56</v>
      </c>
    </row>
    <row r="96778" spans="1:7" x14ac:dyDescent="0.4">
      <c r="A96778">
        <v>307</v>
      </c>
      <c r="B96778" t="s">
        <v>50</v>
      </c>
      <c r="C96778">
        <v>40</v>
      </c>
      <c r="D96778">
        <v>7</v>
      </c>
      <c r="E96778">
        <v>40</v>
      </c>
      <c r="F96778" s="3">
        <v>45138</v>
      </c>
      <c r="G96778" t="s">
        <v>54</v>
      </c>
    </row>
    <row r="96779" spans="1:7" x14ac:dyDescent="0.4">
      <c r="A96779">
        <v>308</v>
      </c>
      <c r="B96779" t="s">
        <v>51</v>
      </c>
      <c r="C96779">
        <v>60</v>
      </c>
      <c r="D96779">
        <v>15</v>
      </c>
      <c r="E96779">
        <v>30</v>
      </c>
      <c r="F96779" s="3">
        <v>45169</v>
      </c>
      <c r="G96779" t="s">
        <v>55</v>
      </c>
    </row>
    <row r="96780" spans="1:7" x14ac:dyDescent="0.4">
      <c r="A96780">
        <v>309</v>
      </c>
      <c r="B96780" t="s">
        <v>52</v>
      </c>
      <c r="C96780">
        <v>5</v>
      </c>
      <c r="D96780">
        <v>1</v>
      </c>
      <c r="E96780">
        <v>55</v>
      </c>
      <c r="F96780" s="3">
        <v>45199</v>
      </c>
      <c r="G96780" t="s">
        <v>56</v>
      </c>
    </row>
    <row r="96781" spans="1:7" x14ac:dyDescent="0.4">
      <c r="A96781">
        <v>310</v>
      </c>
      <c r="B96781" t="s">
        <v>53</v>
      </c>
      <c r="C96781">
        <v>35</v>
      </c>
      <c r="D96781">
        <v>8</v>
      </c>
      <c r="E96781">
        <v>15</v>
      </c>
      <c r="F96781" s="3">
        <v>45230</v>
      </c>
      <c r="G96781" t="s">
        <v>54</v>
      </c>
    </row>
    <row r="96782" spans="1:7" x14ac:dyDescent="0.4">
      <c r="A96782">
        <v>301</v>
      </c>
      <c r="B96782" t="s">
        <v>6</v>
      </c>
      <c r="C96782">
        <v>50</v>
      </c>
      <c r="D96782">
        <v>10</v>
      </c>
      <c r="E96782">
        <v>20</v>
      </c>
      <c r="F96782" s="3">
        <v>44957</v>
      </c>
      <c r="G96782" t="s">
        <v>54</v>
      </c>
    </row>
    <row r="96783" spans="1:7" x14ac:dyDescent="0.4">
      <c r="A96783">
        <v>302</v>
      </c>
      <c r="B96783" t="s">
        <v>7</v>
      </c>
      <c r="C96783">
        <v>20</v>
      </c>
      <c r="D96783">
        <v>5</v>
      </c>
      <c r="E96783">
        <v>50</v>
      </c>
      <c r="F96783" s="3">
        <v>44985</v>
      </c>
      <c r="G96783" t="s">
        <v>55</v>
      </c>
    </row>
    <row r="96784" spans="1:7" x14ac:dyDescent="0.4">
      <c r="A96784">
        <v>303</v>
      </c>
      <c r="B96784" t="s">
        <v>8</v>
      </c>
      <c r="C96784">
        <v>30</v>
      </c>
      <c r="D96784">
        <v>8</v>
      </c>
      <c r="E96784">
        <v>15</v>
      </c>
      <c r="F96784" s="3">
        <v>45016</v>
      </c>
      <c r="G96784" t="s">
        <v>56</v>
      </c>
    </row>
    <row r="96785" spans="1:7" x14ac:dyDescent="0.4">
      <c r="A96785">
        <v>304</v>
      </c>
      <c r="B96785" t="s">
        <v>9</v>
      </c>
      <c r="C96785">
        <v>10</v>
      </c>
      <c r="D96785">
        <v>2</v>
      </c>
      <c r="E96785">
        <v>5</v>
      </c>
      <c r="F96785" s="3">
        <v>45046</v>
      </c>
      <c r="G96785" t="s">
        <v>54</v>
      </c>
    </row>
    <row r="96786" spans="1:7" x14ac:dyDescent="0.4">
      <c r="A96786">
        <v>305</v>
      </c>
      <c r="B96786" t="s">
        <v>10</v>
      </c>
      <c r="C96786">
        <v>15</v>
      </c>
      <c r="D96786">
        <v>3</v>
      </c>
      <c r="E96786">
        <v>60</v>
      </c>
      <c r="F96786" s="3">
        <v>45077</v>
      </c>
      <c r="G96786" t="s">
        <v>55</v>
      </c>
    </row>
    <row r="96787" spans="1:7" x14ac:dyDescent="0.4">
      <c r="A96787">
        <v>306</v>
      </c>
      <c r="B96787" t="s">
        <v>11</v>
      </c>
      <c r="C96787">
        <v>25</v>
      </c>
      <c r="D96787">
        <v>5</v>
      </c>
      <c r="E96787">
        <v>25</v>
      </c>
      <c r="F96787" s="3">
        <v>45107</v>
      </c>
      <c r="G96787" t="s">
        <v>56</v>
      </c>
    </row>
    <row r="96788" spans="1:7" x14ac:dyDescent="0.4">
      <c r="A96788">
        <v>307</v>
      </c>
      <c r="B96788" t="s">
        <v>50</v>
      </c>
      <c r="C96788">
        <v>40</v>
      </c>
      <c r="D96788">
        <v>7</v>
      </c>
      <c r="E96788">
        <v>40</v>
      </c>
      <c r="F96788" s="3">
        <v>45138</v>
      </c>
      <c r="G96788" t="s">
        <v>54</v>
      </c>
    </row>
    <row r="96789" spans="1:7" x14ac:dyDescent="0.4">
      <c r="A96789">
        <v>308</v>
      </c>
      <c r="B96789" t="s">
        <v>51</v>
      </c>
      <c r="C96789">
        <v>60</v>
      </c>
      <c r="D96789">
        <v>15</v>
      </c>
      <c r="E96789">
        <v>30</v>
      </c>
      <c r="F96789" s="3">
        <v>45169</v>
      </c>
      <c r="G96789" t="s">
        <v>55</v>
      </c>
    </row>
    <row r="96790" spans="1:7" x14ac:dyDescent="0.4">
      <c r="A96790">
        <v>309</v>
      </c>
      <c r="B96790" t="s">
        <v>52</v>
      </c>
      <c r="C96790">
        <v>5</v>
      </c>
      <c r="D96790">
        <v>1</v>
      </c>
      <c r="E96790">
        <v>55</v>
      </c>
      <c r="F96790" s="3">
        <v>45199</v>
      </c>
      <c r="G96790" t="s">
        <v>56</v>
      </c>
    </row>
    <row r="96791" spans="1:7" x14ac:dyDescent="0.4">
      <c r="A96791">
        <v>310</v>
      </c>
      <c r="B96791" t="s">
        <v>53</v>
      </c>
      <c r="C96791">
        <v>35</v>
      </c>
      <c r="D96791">
        <v>8</v>
      </c>
      <c r="E96791">
        <v>15</v>
      </c>
      <c r="F96791" s="3">
        <v>45230</v>
      </c>
      <c r="G96791" t="s">
        <v>54</v>
      </c>
    </row>
    <row r="96792" spans="1:7" x14ac:dyDescent="0.4">
      <c r="A96792">
        <v>301</v>
      </c>
      <c r="B96792" t="s">
        <v>6</v>
      </c>
      <c r="C96792">
        <v>50</v>
      </c>
      <c r="D96792">
        <v>10</v>
      </c>
      <c r="E96792">
        <v>20</v>
      </c>
      <c r="F96792" s="3">
        <v>44957</v>
      </c>
      <c r="G96792" t="s">
        <v>54</v>
      </c>
    </row>
    <row r="96793" spans="1:7" x14ac:dyDescent="0.4">
      <c r="A96793">
        <v>302</v>
      </c>
      <c r="B96793" t="s">
        <v>7</v>
      </c>
      <c r="C96793">
        <v>20</v>
      </c>
      <c r="D96793">
        <v>5</v>
      </c>
      <c r="E96793">
        <v>50</v>
      </c>
      <c r="F96793" s="3">
        <v>44985</v>
      </c>
      <c r="G96793" t="s">
        <v>55</v>
      </c>
    </row>
    <row r="96794" spans="1:7" x14ac:dyDescent="0.4">
      <c r="A96794">
        <v>303</v>
      </c>
      <c r="B96794" t="s">
        <v>8</v>
      </c>
      <c r="C96794">
        <v>30</v>
      </c>
      <c r="D96794">
        <v>8</v>
      </c>
      <c r="E96794">
        <v>15</v>
      </c>
      <c r="F96794" s="3">
        <v>45016</v>
      </c>
      <c r="G96794" t="s">
        <v>56</v>
      </c>
    </row>
    <row r="96795" spans="1:7" x14ac:dyDescent="0.4">
      <c r="A96795">
        <v>304</v>
      </c>
      <c r="B96795" t="s">
        <v>9</v>
      </c>
      <c r="C96795">
        <v>10</v>
      </c>
      <c r="D96795">
        <v>2</v>
      </c>
      <c r="E96795">
        <v>5</v>
      </c>
      <c r="F96795" s="3">
        <v>45046</v>
      </c>
      <c r="G96795" t="s">
        <v>54</v>
      </c>
    </row>
    <row r="96796" spans="1:7" x14ac:dyDescent="0.4">
      <c r="A96796">
        <v>305</v>
      </c>
      <c r="B96796" t="s">
        <v>10</v>
      </c>
      <c r="C96796">
        <v>15</v>
      </c>
      <c r="D96796">
        <v>3</v>
      </c>
      <c r="E96796">
        <v>60</v>
      </c>
      <c r="F96796" s="3">
        <v>45077</v>
      </c>
      <c r="G96796" t="s">
        <v>55</v>
      </c>
    </row>
    <row r="96797" spans="1:7" x14ac:dyDescent="0.4">
      <c r="A96797">
        <v>306</v>
      </c>
      <c r="B96797" t="s">
        <v>11</v>
      </c>
      <c r="C96797">
        <v>25</v>
      </c>
      <c r="D96797">
        <v>5</v>
      </c>
      <c r="E96797">
        <v>25</v>
      </c>
      <c r="F96797" s="3">
        <v>45107</v>
      </c>
      <c r="G96797" t="s">
        <v>56</v>
      </c>
    </row>
    <row r="96798" spans="1:7" x14ac:dyDescent="0.4">
      <c r="A96798">
        <v>307</v>
      </c>
      <c r="B96798" t="s">
        <v>50</v>
      </c>
      <c r="C96798">
        <v>40</v>
      </c>
      <c r="D96798">
        <v>7</v>
      </c>
      <c r="E96798">
        <v>40</v>
      </c>
      <c r="F96798" s="3">
        <v>45138</v>
      </c>
      <c r="G96798" t="s">
        <v>54</v>
      </c>
    </row>
    <row r="96799" spans="1:7" x14ac:dyDescent="0.4">
      <c r="A96799">
        <v>308</v>
      </c>
      <c r="B96799" t="s">
        <v>51</v>
      </c>
      <c r="C96799">
        <v>60</v>
      </c>
      <c r="D96799">
        <v>15</v>
      </c>
      <c r="E96799">
        <v>30</v>
      </c>
      <c r="F96799" s="3">
        <v>45169</v>
      </c>
      <c r="G96799" t="s">
        <v>55</v>
      </c>
    </row>
    <row r="96800" spans="1:7" x14ac:dyDescent="0.4">
      <c r="A96800">
        <v>309</v>
      </c>
      <c r="B96800" t="s">
        <v>52</v>
      </c>
      <c r="C96800">
        <v>5</v>
      </c>
      <c r="D96800">
        <v>1</v>
      </c>
      <c r="E96800">
        <v>55</v>
      </c>
      <c r="F96800" s="3">
        <v>45199</v>
      </c>
      <c r="G96800" t="s">
        <v>56</v>
      </c>
    </row>
    <row r="96801" spans="1:7" x14ac:dyDescent="0.4">
      <c r="A96801">
        <v>310</v>
      </c>
      <c r="B96801" t="s">
        <v>53</v>
      </c>
      <c r="C96801">
        <v>35</v>
      </c>
      <c r="D96801">
        <v>8</v>
      </c>
      <c r="E96801">
        <v>15</v>
      </c>
      <c r="F96801" s="3">
        <v>45230</v>
      </c>
      <c r="G96801" t="s">
        <v>54</v>
      </c>
    </row>
    <row r="96802" spans="1:7" x14ac:dyDescent="0.4">
      <c r="A96802">
        <v>301</v>
      </c>
      <c r="B96802" t="s">
        <v>6</v>
      </c>
      <c r="C96802">
        <v>50</v>
      </c>
      <c r="D96802">
        <v>10</v>
      </c>
      <c r="E96802">
        <v>20</v>
      </c>
      <c r="F96802" s="3">
        <v>44957</v>
      </c>
      <c r="G96802" t="s">
        <v>54</v>
      </c>
    </row>
    <row r="96803" spans="1:7" x14ac:dyDescent="0.4">
      <c r="A96803">
        <v>302</v>
      </c>
      <c r="B96803" t="s">
        <v>7</v>
      </c>
      <c r="C96803">
        <v>20</v>
      </c>
      <c r="D96803">
        <v>5</v>
      </c>
      <c r="E96803">
        <v>50</v>
      </c>
      <c r="F96803" s="3">
        <v>44985</v>
      </c>
      <c r="G96803" t="s">
        <v>55</v>
      </c>
    </row>
    <row r="96804" spans="1:7" x14ac:dyDescent="0.4">
      <c r="A96804">
        <v>303</v>
      </c>
      <c r="B96804" t="s">
        <v>8</v>
      </c>
      <c r="C96804">
        <v>30</v>
      </c>
      <c r="D96804">
        <v>8</v>
      </c>
      <c r="E96804">
        <v>15</v>
      </c>
      <c r="F96804" s="3">
        <v>45016</v>
      </c>
      <c r="G96804" t="s">
        <v>56</v>
      </c>
    </row>
    <row r="96805" spans="1:7" x14ac:dyDescent="0.4">
      <c r="A96805">
        <v>304</v>
      </c>
      <c r="B96805" t="s">
        <v>9</v>
      </c>
      <c r="C96805">
        <v>10</v>
      </c>
      <c r="D96805">
        <v>2</v>
      </c>
      <c r="E96805">
        <v>5</v>
      </c>
      <c r="F96805" s="3">
        <v>45046</v>
      </c>
      <c r="G96805" t="s">
        <v>54</v>
      </c>
    </row>
    <row r="96806" spans="1:7" x14ac:dyDescent="0.4">
      <c r="A96806">
        <v>305</v>
      </c>
      <c r="B96806" t="s">
        <v>10</v>
      </c>
      <c r="C96806">
        <v>15</v>
      </c>
      <c r="D96806">
        <v>3</v>
      </c>
      <c r="E96806">
        <v>60</v>
      </c>
      <c r="F96806" s="3">
        <v>45077</v>
      </c>
      <c r="G96806" t="s">
        <v>55</v>
      </c>
    </row>
    <row r="96807" spans="1:7" x14ac:dyDescent="0.4">
      <c r="A96807">
        <v>306</v>
      </c>
      <c r="B96807" t="s">
        <v>11</v>
      </c>
      <c r="C96807">
        <v>25</v>
      </c>
      <c r="D96807">
        <v>5</v>
      </c>
      <c r="E96807">
        <v>25</v>
      </c>
      <c r="F96807" s="3">
        <v>45107</v>
      </c>
      <c r="G96807" t="s">
        <v>56</v>
      </c>
    </row>
    <row r="96808" spans="1:7" x14ac:dyDescent="0.4">
      <c r="A96808">
        <v>307</v>
      </c>
      <c r="B96808" t="s">
        <v>50</v>
      </c>
      <c r="C96808">
        <v>40</v>
      </c>
      <c r="D96808">
        <v>7</v>
      </c>
      <c r="E96808">
        <v>40</v>
      </c>
      <c r="F96808" s="3">
        <v>45138</v>
      </c>
      <c r="G96808" t="s">
        <v>54</v>
      </c>
    </row>
    <row r="96809" spans="1:7" x14ac:dyDescent="0.4">
      <c r="A96809">
        <v>308</v>
      </c>
      <c r="B96809" t="s">
        <v>51</v>
      </c>
      <c r="C96809">
        <v>60</v>
      </c>
      <c r="D96809">
        <v>15</v>
      </c>
      <c r="E96809">
        <v>30</v>
      </c>
      <c r="F96809" s="3">
        <v>45169</v>
      </c>
      <c r="G96809" t="s">
        <v>55</v>
      </c>
    </row>
    <row r="96810" spans="1:7" x14ac:dyDescent="0.4">
      <c r="A96810">
        <v>309</v>
      </c>
      <c r="B96810" t="s">
        <v>52</v>
      </c>
      <c r="C96810">
        <v>5</v>
      </c>
      <c r="D96810">
        <v>1</v>
      </c>
      <c r="E96810">
        <v>55</v>
      </c>
      <c r="F96810" s="3">
        <v>45199</v>
      </c>
      <c r="G96810" t="s">
        <v>56</v>
      </c>
    </row>
    <row r="96811" spans="1:7" x14ac:dyDescent="0.4">
      <c r="A96811">
        <v>310</v>
      </c>
      <c r="B96811" t="s">
        <v>53</v>
      </c>
      <c r="C96811">
        <v>35</v>
      </c>
      <c r="D96811">
        <v>8</v>
      </c>
      <c r="E96811">
        <v>15</v>
      </c>
      <c r="F96811" s="3">
        <v>45230</v>
      </c>
      <c r="G96811" t="s">
        <v>54</v>
      </c>
    </row>
    <row r="96812" spans="1:7" x14ac:dyDescent="0.4">
      <c r="A96812">
        <v>301</v>
      </c>
      <c r="B96812" t="s">
        <v>6</v>
      </c>
      <c r="C96812">
        <v>50</v>
      </c>
      <c r="D96812">
        <v>10</v>
      </c>
      <c r="E96812">
        <v>20</v>
      </c>
      <c r="F96812" s="3">
        <v>44957</v>
      </c>
      <c r="G96812" t="s">
        <v>54</v>
      </c>
    </row>
    <row r="96813" spans="1:7" x14ac:dyDescent="0.4">
      <c r="A96813">
        <v>302</v>
      </c>
      <c r="B96813" t="s">
        <v>7</v>
      </c>
      <c r="C96813">
        <v>20</v>
      </c>
      <c r="D96813">
        <v>5</v>
      </c>
      <c r="E96813">
        <v>50</v>
      </c>
      <c r="F96813" s="3">
        <v>44985</v>
      </c>
      <c r="G96813" t="s">
        <v>55</v>
      </c>
    </row>
    <row r="96814" spans="1:7" x14ac:dyDescent="0.4">
      <c r="A96814">
        <v>303</v>
      </c>
      <c r="B96814" t="s">
        <v>8</v>
      </c>
      <c r="C96814">
        <v>30</v>
      </c>
      <c r="D96814">
        <v>8</v>
      </c>
      <c r="E96814">
        <v>15</v>
      </c>
      <c r="F96814" s="3">
        <v>45016</v>
      </c>
      <c r="G96814" t="s">
        <v>56</v>
      </c>
    </row>
    <row r="96815" spans="1:7" x14ac:dyDescent="0.4">
      <c r="A96815">
        <v>304</v>
      </c>
      <c r="B96815" t="s">
        <v>9</v>
      </c>
      <c r="C96815">
        <v>10</v>
      </c>
      <c r="D96815">
        <v>2</v>
      </c>
      <c r="E96815">
        <v>5</v>
      </c>
      <c r="F96815" s="3">
        <v>45046</v>
      </c>
      <c r="G96815" t="s">
        <v>54</v>
      </c>
    </row>
    <row r="96816" spans="1:7" x14ac:dyDescent="0.4">
      <c r="A96816">
        <v>305</v>
      </c>
      <c r="B96816" t="s">
        <v>10</v>
      </c>
      <c r="C96816">
        <v>15</v>
      </c>
      <c r="D96816">
        <v>3</v>
      </c>
      <c r="E96816">
        <v>60</v>
      </c>
      <c r="F96816" s="3">
        <v>45077</v>
      </c>
      <c r="G96816" t="s">
        <v>55</v>
      </c>
    </row>
    <row r="96817" spans="1:7" x14ac:dyDescent="0.4">
      <c r="A96817">
        <v>306</v>
      </c>
      <c r="B96817" t="s">
        <v>11</v>
      </c>
      <c r="C96817">
        <v>25</v>
      </c>
      <c r="D96817">
        <v>5</v>
      </c>
      <c r="E96817">
        <v>25</v>
      </c>
      <c r="F96817" s="3">
        <v>45107</v>
      </c>
      <c r="G96817" t="s">
        <v>56</v>
      </c>
    </row>
    <row r="96818" spans="1:7" x14ac:dyDescent="0.4">
      <c r="A96818">
        <v>307</v>
      </c>
      <c r="B96818" t="s">
        <v>50</v>
      </c>
      <c r="C96818">
        <v>40</v>
      </c>
      <c r="D96818">
        <v>7</v>
      </c>
      <c r="E96818">
        <v>40</v>
      </c>
      <c r="F96818" s="3">
        <v>45138</v>
      </c>
      <c r="G96818" t="s">
        <v>54</v>
      </c>
    </row>
    <row r="96819" spans="1:7" x14ac:dyDescent="0.4">
      <c r="A96819">
        <v>308</v>
      </c>
      <c r="B96819" t="s">
        <v>51</v>
      </c>
      <c r="C96819">
        <v>60</v>
      </c>
      <c r="D96819">
        <v>15</v>
      </c>
      <c r="E96819">
        <v>30</v>
      </c>
      <c r="F96819" s="3">
        <v>45169</v>
      </c>
      <c r="G96819" t="s">
        <v>55</v>
      </c>
    </row>
    <row r="96820" spans="1:7" x14ac:dyDescent="0.4">
      <c r="A96820">
        <v>309</v>
      </c>
      <c r="B96820" t="s">
        <v>52</v>
      </c>
      <c r="C96820">
        <v>5</v>
      </c>
      <c r="D96820">
        <v>1</v>
      </c>
      <c r="E96820">
        <v>55</v>
      </c>
      <c r="F96820" s="3">
        <v>45199</v>
      </c>
      <c r="G96820" t="s">
        <v>56</v>
      </c>
    </row>
    <row r="96821" spans="1:7" x14ac:dyDescent="0.4">
      <c r="A96821">
        <v>310</v>
      </c>
      <c r="B96821" t="s">
        <v>53</v>
      </c>
      <c r="C96821">
        <v>35</v>
      </c>
      <c r="D96821">
        <v>8</v>
      </c>
      <c r="E96821">
        <v>15</v>
      </c>
      <c r="F96821" s="3">
        <v>45230</v>
      </c>
      <c r="G96821" t="s">
        <v>54</v>
      </c>
    </row>
    <row r="96822" spans="1:7" x14ac:dyDescent="0.4">
      <c r="A96822">
        <v>301</v>
      </c>
      <c r="B96822" t="s">
        <v>6</v>
      </c>
      <c r="C96822">
        <v>50</v>
      </c>
      <c r="D96822">
        <v>10</v>
      </c>
      <c r="E96822">
        <v>20</v>
      </c>
      <c r="F96822" s="3">
        <v>44957</v>
      </c>
      <c r="G96822" t="s">
        <v>54</v>
      </c>
    </row>
    <row r="96823" spans="1:7" x14ac:dyDescent="0.4">
      <c r="A96823">
        <v>302</v>
      </c>
      <c r="B96823" t="s">
        <v>7</v>
      </c>
      <c r="C96823">
        <v>20</v>
      </c>
      <c r="D96823">
        <v>5</v>
      </c>
      <c r="E96823">
        <v>50</v>
      </c>
      <c r="F96823" s="3">
        <v>44985</v>
      </c>
      <c r="G96823" t="s">
        <v>55</v>
      </c>
    </row>
    <row r="96824" spans="1:7" x14ac:dyDescent="0.4">
      <c r="A96824">
        <v>303</v>
      </c>
      <c r="B96824" t="s">
        <v>8</v>
      </c>
      <c r="C96824">
        <v>30</v>
      </c>
      <c r="D96824">
        <v>8</v>
      </c>
      <c r="E96824">
        <v>15</v>
      </c>
      <c r="F96824" s="3">
        <v>45016</v>
      </c>
      <c r="G96824" t="s">
        <v>56</v>
      </c>
    </row>
    <row r="96825" spans="1:7" x14ac:dyDescent="0.4">
      <c r="A96825">
        <v>304</v>
      </c>
      <c r="B96825" t="s">
        <v>9</v>
      </c>
      <c r="C96825">
        <v>10</v>
      </c>
      <c r="D96825">
        <v>2</v>
      </c>
      <c r="E96825">
        <v>5</v>
      </c>
      <c r="F96825" s="3">
        <v>45046</v>
      </c>
      <c r="G96825" t="s">
        <v>54</v>
      </c>
    </row>
    <row r="96826" spans="1:7" x14ac:dyDescent="0.4">
      <c r="A96826">
        <v>305</v>
      </c>
      <c r="B96826" t="s">
        <v>10</v>
      </c>
      <c r="C96826">
        <v>15</v>
      </c>
      <c r="D96826">
        <v>3</v>
      </c>
      <c r="E96826">
        <v>60</v>
      </c>
      <c r="F96826" s="3">
        <v>45077</v>
      </c>
      <c r="G96826" t="s">
        <v>55</v>
      </c>
    </row>
    <row r="96827" spans="1:7" x14ac:dyDescent="0.4">
      <c r="A96827">
        <v>306</v>
      </c>
      <c r="B96827" t="s">
        <v>11</v>
      </c>
      <c r="C96827">
        <v>25</v>
      </c>
      <c r="D96827">
        <v>5</v>
      </c>
      <c r="E96827">
        <v>25</v>
      </c>
      <c r="F96827" s="3">
        <v>45107</v>
      </c>
      <c r="G96827" t="s">
        <v>56</v>
      </c>
    </row>
    <row r="96828" spans="1:7" x14ac:dyDescent="0.4">
      <c r="A96828">
        <v>307</v>
      </c>
      <c r="B96828" t="s">
        <v>50</v>
      </c>
      <c r="C96828">
        <v>40</v>
      </c>
      <c r="D96828">
        <v>7</v>
      </c>
      <c r="E96828">
        <v>40</v>
      </c>
      <c r="F96828" s="3">
        <v>45138</v>
      </c>
      <c r="G96828" t="s">
        <v>54</v>
      </c>
    </row>
    <row r="96829" spans="1:7" x14ac:dyDescent="0.4">
      <c r="A96829">
        <v>308</v>
      </c>
      <c r="B96829" t="s">
        <v>51</v>
      </c>
      <c r="C96829">
        <v>60</v>
      </c>
      <c r="D96829">
        <v>15</v>
      </c>
      <c r="E96829">
        <v>30</v>
      </c>
      <c r="F96829" s="3">
        <v>45169</v>
      </c>
      <c r="G96829" t="s">
        <v>55</v>
      </c>
    </row>
    <row r="96830" spans="1:7" x14ac:dyDescent="0.4">
      <c r="A96830">
        <v>309</v>
      </c>
      <c r="B96830" t="s">
        <v>52</v>
      </c>
      <c r="C96830">
        <v>5</v>
      </c>
      <c r="D96830">
        <v>1</v>
      </c>
      <c r="E96830">
        <v>55</v>
      </c>
      <c r="F96830" s="3">
        <v>45199</v>
      </c>
      <c r="G96830" t="s">
        <v>56</v>
      </c>
    </row>
    <row r="96831" spans="1:7" x14ac:dyDescent="0.4">
      <c r="A96831">
        <v>310</v>
      </c>
      <c r="B96831" t="s">
        <v>53</v>
      </c>
      <c r="C96831">
        <v>35</v>
      </c>
      <c r="D96831">
        <v>8</v>
      </c>
      <c r="E96831">
        <v>15</v>
      </c>
      <c r="F96831" s="3">
        <v>45230</v>
      </c>
      <c r="G96831" t="s">
        <v>54</v>
      </c>
    </row>
    <row r="96832" spans="1:7" x14ac:dyDescent="0.4">
      <c r="A96832">
        <v>301</v>
      </c>
      <c r="B96832" t="s">
        <v>6</v>
      </c>
      <c r="C96832">
        <v>50</v>
      </c>
      <c r="D96832">
        <v>10</v>
      </c>
      <c r="E96832">
        <v>20</v>
      </c>
      <c r="F96832" s="3">
        <v>44957</v>
      </c>
      <c r="G96832" t="s">
        <v>54</v>
      </c>
    </row>
    <row r="96833" spans="1:7" x14ac:dyDescent="0.4">
      <c r="A96833">
        <v>302</v>
      </c>
      <c r="B96833" t="s">
        <v>7</v>
      </c>
      <c r="C96833">
        <v>20</v>
      </c>
      <c r="D96833">
        <v>5</v>
      </c>
      <c r="E96833">
        <v>50</v>
      </c>
      <c r="F96833" s="3">
        <v>44985</v>
      </c>
      <c r="G96833" t="s">
        <v>55</v>
      </c>
    </row>
    <row r="96834" spans="1:7" x14ac:dyDescent="0.4">
      <c r="A96834">
        <v>303</v>
      </c>
      <c r="B96834" t="s">
        <v>8</v>
      </c>
      <c r="C96834">
        <v>30</v>
      </c>
      <c r="D96834">
        <v>8</v>
      </c>
      <c r="E96834">
        <v>15</v>
      </c>
      <c r="F96834" s="3">
        <v>45016</v>
      </c>
      <c r="G96834" t="s">
        <v>56</v>
      </c>
    </row>
    <row r="96835" spans="1:7" x14ac:dyDescent="0.4">
      <c r="A96835">
        <v>304</v>
      </c>
      <c r="B96835" t="s">
        <v>9</v>
      </c>
      <c r="C96835">
        <v>10</v>
      </c>
      <c r="D96835">
        <v>2</v>
      </c>
      <c r="E96835">
        <v>5</v>
      </c>
      <c r="F96835" s="3">
        <v>45046</v>
      </c>
      <c r="G96835" t="s">
        <v>54</v>
      </c>
    </row>
    <row r="96836" spans="1:7" x14ac:dyDescent="0.4">
      <c r="A96836">
        <v>305</v>
      </c>
      <c r="B96836" t="s">
        <v>10</v>
      </c>
      <c r="C96836">
        <v>15</v>
      </c>
      <c r="D96836">
        <v>3</v>
      </c>
      <c r="E96836">
        <v>60</v>
      </c>
      <c r="F96836" s="3">
        <v>45077</v>
      </c>
      <c r="G96836" t="s">
        <v>55</v>
      </c>
    </row>
    <row r="96837" spans="1:7" x14ac:dyDescent="0.4">
      <c r="A96837">
        <v>306</v>
      </c>
      <c r="B96837" t="s">
        <v>11</v>
      </c>
      <c r="C96837">
        <v>25</v>
      </c>
      <c r="D96837">
        <v>5</v>
      </c>
      <c r="E96837">
        <v>25</v>
      </c>
      <c r="F96837" s="3">
        <v>45107</v>
      </c>
      <c r="G96837" t="s">
        <v>56</v>
      </c>
    </row>
    <row r="96838" spans="1:7" x14ac:dyDescent="0.4">
      <c r="A96838">
        <v>307</v>
      </c>
      <c r="B96838" t="s">
        <v>50</v>
      </c>
      <c r="C96838">
        <v>40</v>
      </c>
      <c r="D96838">
        <v>7</v>
      </c>
      <c r="E96838">
        <v>40</v>
      </c>
      <c r="F96838" s="3">
        <v>45138</v>
      </c>
      <c r="G96838" t="s">
        <v>54</v>
      </c>
    </row>
    <row r="96839" spans="1:7" x14ac:dyDescent="0.4">
      <c r="A96839">
        <v>308</v>
      </c>
      <c r="B96839" t="s">
        <v>51</v>
      </c>
      <c r="C96839">
        <v>60</v>
      </c>
      <c r="D96839">
        <v>15</v>
      </c>
      <c r="E96839">
        <v>30</v>
      </c>
      <c r="F96839" s="3">
        <v>45169</v>
      </c>
      <c r="G96839" t="s">
        <v>55</v>
      </c>
    </row>
    <row r="96840" spans="1:7" x14ac:dyDescent="0.4">
      <c r="A96840">
        <v>309</v>
      </c>
      <c r="B96840" t="s">
        <v>52</v>
      </c>
      <c r="C96840">
        <v>5</v>
      </c>
      <c r="D96840">
        <v>1</v>
      </c>
      <c r="E96840">
        <v>55</v>
      </c>
      <c r="F96840" s="3">
        <v>45199</v>
      </c>
      <c r="G96840" t="s">
        <v>56</v>
      </c>
    </row>
    <row r="96841" spans="1:7" x14ac:dyDescent="0.4">
      <c r="A96841">
        <v>310</v>
      </c>
      <c r="B96841" t="s">
        <v>53</v>
      </c>
      <c r="C96841">
        <v>35</v>
      </c>
      <c r="D96841">
        <v>8</v>
      </c>
      <c r="E96841">
        <v>15</v>
      </c>
      <c r="F96841" s="3">
        <v>45230</v>
      </c>
      <c r="G96841" t="s">
        <v>54</v>
      </c>
    </row>
    <row r="96842" spans="1:7" x14ac:dyDescent="0.4">
      <c r="A96842">
        <v>301</v>
      </c>
      <c r="B96842" t="s">
        <v>6</v>
      </c>
      <c r="C96842">
        <v>50</v>
      </c>
      <c r="D96842">
        <v>10</v>
      </c>
      <c r="E96842">
        <v>20</v>
      </c>
      <c r="F96842" s="3">
        <v>44957</v>
      </c>
      <c r="G96842" t="s">
        <v>54</v>
      </c>
    </row>
    <row r="96843" spans="1:7" x14ac:dyDescent="0.4">
      <c r="A96843">
        <v>302</v>
      </c>
      <c r="B96843" t="s">
        <v>7</v>
      </c>
      <c r="C96843">
        <v>20</v>
      </c>
      <c r="D96843">
        <v>5</v>
      </c>
      <c r="E96843">
        <v>50</v>
      </c>
      <c r="F96843" s="3">
        <v>44985</v>
      </c>
      <c r="G96843" t="s">
        <v>55</v>
      </c>
    </row>
    <row r="96844" spans="1:7" x14ac:dyDescent="0.4">
      <c r="A96844">
        <v>303</v>
      </c>
      <c r="B96844" t="s">
        <v>8</v>
      </c>
      <c r="C96844">
        <v>30</v>
      </c>
      <c r="D96844">
        <v>8</v>
      </c>
      <c r="E96844">
        <v>15</v>
      </c>
      <c r="F96844" s="3">
        <v>45016</v>
      </c>
      <c r="G96844" t="s">
        <v>56</v>
      </c>
    </row>
    <row r="96845" spans="1:7" x14ac:dyDescent="0.4">
      <c r="A96845">
        <v>304</v>
      </c>
      <c r="B96845" t="s">
        <v>9</v>
      </c>
      <c r="C96845">
        <v>10</v>
      </c>
      <c r="D96845">
        <v>2</v>
      </c>
      <c r="E96845">
        <v>5</v>
      </c>
      <c r="F96845" s="3">
        <v>45046</v>
      </c>
      <c r="G96845" t="s">
        <v>54</v>
      </c>
    </row>
    <row r="96846" spans="1:7" x14ac:dyDescent="0.4">
      <c r="A96846">
        <v>305</v>
      </c>
      <c r="B96846" t="s">
        <v>10</v>
      </c>
      <c r="C96846">
        <v>15</v>
      </c>
      <c r="D96846">
        <v>3</v>
      </c>
      <c r="E96846">
        <v>60</v>
      </c>
      <c r="F96846" s="3">
        <v>45077</v>
      </c>
      <c r="G96846" t="s">
        <v>55</v>
      </c>
    </row>
    <row r="96847" spans="1:7" x14ac:dyDescent="0.4">
      <c r="A96847">
        <v>306</v>
      </c>
      <c r="B96847" t="s">
        <v>11</v>
      </c>
      <c r="C96847">
        <v>25</v>
      </c>
      <c r="D96847">
        <v>5</v>
      </c>
      <c r="E96847">
        <v>25</v>
      </c>
      <c r="F96847" s="3">
        <v>45107</v>
      </c>
      <c r="G96847" t="s">
        <v>56</v>
      </c>
    </row>
    <row r="96848" spans="1:7" x14ac:dyDescent="0.4">
      <c r="A96848">
        <v>307</v>
      </c>
      <c r="B96848" t="s">
        <v>50</v>
      </c>
      <c r="C96848">
        <v>40</v>
      </c>
      <c r="D96848">
        <v>7</v>
      </c>
      <c r="E96848">
        <v>40</v>
      </c>
      <c r="F96848" s="3">
        <v>45138</v>
      </c>
      <c r="G96848" t="s">
        <v>54</v>
      </c>
    </row>
    <row r="96849" spans="1:7" x14ac:dyDescent="0.4">
      <c r="A96849">
        <v>308</v>
      </c>
      <c r="B96849" t="s">
        <v>51</v>
      </c>
      <c r="C96849">
        <v>60</v>
      </c>
      <c r="D96849">
        <v>15</v>
      </c>
      <c r="E96849">
        <v>30</v>
      </c>
      <c r="F96849" s="3">
        <v>45169</v>
      </c>
      <c r="G96849" t="s">
        <v>55</v>
      </c>
    </row>
    <row r="96850" spans="1:7" x14ac:dyDescent="0.4">
      <c r="A96850">
        <v>309</v>
      </c>
      <c r="B96850" t="s">
        <v>52</v>
      </c>
      <c r="C96850">
        <v>5</v>
      </c>
      <c r="D96850">
        <v>1</v>
      </c>
      <c r="E96850">
        <v>55</v>
      </c>
      <c r="F96850" s="3">
        <v>45199</v>
      </c>
      <c r="G96850" t="s">
        <v>56</v>
      </c>
    </row>
    <row r="96851" spans="1:7" x14ac:dyDescent="0.4">
      <c r="A96851">
        <v>310</v>
      </c>
      <c r="B96851" t="s">
        <v>53</v>
      </c>
      <c r="C96851">
        <v>35</v>
      </c>
      <c r="D96851">
        <v>8</v>
      </c>
      <c r="E96851">
        <v>15</v>
      </c>
      <c r="F96851" s="3">
        <v>45230</v>
      </c>
      <c r="G96851" t="s">
        <v>54</v>
      </c>
    </row>
    <row r="96852" spans="1:7" x14ac:dyDescent="0.4">
      <c r="A96852">
        <v>301</v>
      </c>
      <c r="B96852" t="s">
        <v>6</v>
      </c>
      <c r="C96852">
        <v>50</v>
      </c>
      <c r="D96852">
        <v>10</v>
      </c>
      <c r="E96852">
        <v>20</v>
      </c>
      <c r="F96852" s="3">
        <v>44957</v>
      </c>
      <c r="G96852" t="s">
        <v>54</v>
      </c>
    </row>
    <row r="96853" spans="1:7" x14ac:dyDescent="0.4">
      <c r="A96853">
        <v>302</v>
      </c>
      <c r="B96853" t="s">
        <v>7</v>
      </c>
      <c r="C96853">
        <v>20</v>
      </c>
      <c r="D96853">
        <v>5</v>
      </c>
      <c r="E96853">
        <v>50</v>
      </c>
      <c r="F96853" s="3">
        <v>44985</v>
      </c>
      <c r="G96853" t="s">
        <v>55</v>
      </c>
    </row>
    <row r="96854" spans="1:7" x14ac:dyDescent="0.4">
      <c r="A96854">
        <v>303</v>
      </c>
      <c r="B96854" t="s">
        <v>8</v>
      </c>
      <c r="C96854">
        <v>30</v>
      </c>
      <c r="D96854">
        <v>8</v>
      </c>
      <c r="E96854">
        <v>15</v>
      </c>
      <c r="F96854" s="3">
        <v>45016</v>
      </c>
      <c r="G96854" t="s">
        <v>56</v>
      </c>
    </row>
    <row r="96855" spans="1:7" x14ac:dyDescent="0.4">
      <c r="A96855">
        <v>304</v>
      </c>
      <c r="B96855" t="s">
        <v>9</v>
      </c>
      <c r="C96855">
        <v>10</v>
      </c>
      <c r="D96855">
        <v>2</v>
      </c>
      <c r="E96855">
        <v>5</v>
      </c>
      <c r="F96855" s="3">
        <v>45046</v>
      </c>
      <c r="G96855" t="s">
        <v>54</v>
      </c>
    </row>
    <row r="96856" spans="1:7" x14ac:dyDescent="0.4">
      <c r="A96856">
        <v>305</v>
      </c>
      <c r="B96856" t="s">
        <v>10</v>
      </c>
      <c r="C96856">
        <v>15</v>
      </c>
      <c r="D96856">
        <v>3</v>
      </c>
      <c r="E96856">
        <v>60</v>
      </c>
      <c r="F96856" s="3">
        <v>45077</v>
      </c>
      <c r="G96856" t="s">
        <v>55</v>
      </c>
    </row>
    <row r="96857" spans="1:7" x14ac:dyDescent="0.4">
      <c r="A96857">
        <v>306</v>
      </c>
      <c r="B96857" t="s">
        <v>11</v>
      </c>
      <c r="C96857">
        <v>25</v>
      </c>
      <c r="D96857">
        <v>5</v>
      </c>
      <c r="E96857">
        <v>25</v>
      </c>
      <c r="F96857" s="3">
        <v>45107</v>
      </c>
      <c r="G96857" t="s">
        <v>56</v>
      </c>
    </row>
    <row r="96858" spans="1:7" x14ac:dyDescent="0.4">
      <c r="A96858">
        <v>307</v>
      </c>
      <c r="B96858" t="s">
        <v>50</v>
      </c>
      <c r="C96858">
        <v>40</v>
      </c>
      <c r="D96858">
        <v>7</v>
      </c>
      <c r="E96858">
        <v>40</v>
      </c>
      <c r="F96858" s="3">
        <v>45138</v>
      </c>
      <c r="G96858" t="s">
        <v>54</v>
      </c>
    </row>
    <row r="96859" spans="1:7" x14ac:dyDescent="0.4">
      <c r="A96859">
        <v>308</v>
      </c>
      <c r="B96859" t="s">
        <v>51</v>
      </c>
      <c r="C96859">
        <v>60</v>
      </c>
      <c r="D96859">
        <v>15</v>
      </c>
      <c r="E96859">
        <v>30</v>
      </c>
      <c r="F96859" s="3">
        <v>45169</v>
      </c>
      <c r="G96859" t="s">
        <v>55</v>
      </c>
    </row>
    <row r="96860" spans="1:7" x14ac:dyDescent="0.4">
      <c r="A96860">
        <v>309</v>
      </c>
      <c r="B96860" t="s">
        <v>52</v>
      </c>
      <c r="C96860">
        <v>5</v>
      </c>
      <c r="D96860">
        <v>1</v>
      </c>
      <c r="E96860">
        <v>55</v>
      </c>
      <c r="F96860" s="3">
        <v>45199</v>
      </c>
      <c r="G96860" t="s">
        <v>56</v>
      </c>
    </row>
    <row r="96861" spans="1:7" x14ac:dyDescent="0.4">
      <c r="A96861">
        <v>310</v>
      </c>
      <c r="B96861" t="s">
        <v>53</v>
      </c>
      <c r="C96861">
        <v>35</v>
      </c>
      <c r="D96861">
        <v>8</v>
      </c>
      <c r="E96861">
        <v>15</v>
      </c>
      <c r="F96861" s="3">
        <v>45230</v>
      </c>
      <c r="G96861" t="s">
        <v>54</v>
      </c>
    </row>
    <row r="96862" spans="1:7" x14ac:dyDescent="0.4">
      <c r="A96862">
        <v>301</v>
      </c>
      <c r="B96862" t="s">
        <v>6</v>
      </c>
      <c r="C96862">
        <v>50</v>
      </c>
      <c r="D96862">
        <v>10</v>
      </c>
      <c r="E96862">
        <v>20</v>
      </c>
      <c r="F96862" s="3">
        <v>44957</v>
      </c>
      <c r="G96862" t="s">
        <v>54</v>
      </c>
    </row>
    <row r="96863" spans="1:7" x14ac:dyDescent="0.4">
      <c r="A96863">
        <v>302</v>
      </c>
      <c r="B96863" t="s">
        <v>7</v>
      </c>
      <c r="C96863">
        <v>20</v>
      </c>
      <c r="D96863">
        <v>5</v>
      </c>
      <c r="E96863">
        <v>50</v>
      </c>
      <c r="F96863" s="3">
        <v>44985</v>
      </c>
      <c r="G96863" t="s">
        <v>55</v>
      </c>
    </row>
    <row r="96864" spans="1:7" x14ac:dyDescent="0.4">
      <c r="A96864">
        <v>303</v>
      </c>
      <c r="B96864" t="s">
        <v>8</v>
      </c>
      <c r="C96864">
        <v>30</v>
      </c>
      <c r="D96864">
        <v>8</v>
      </c>
      <c r="E96864">
        <v>15</v>
      </c>
      <c r="F96864" s="3">
        <v>45016</v>
      </c>
      <c r="G96864" t="s">
        <v>56</v>
      </c>
    </row>
    <row r="96865" spans="1:7" x14ac:dyDescent="0.4">
      <c r="A96865">
        <v>304</v>
      </c>
      <c r="B96865" t="s">
        <v>9</v>
      </c>
      <c r="C96865">
        <v>10</v>
      </c>
      <c r="D96865">
        <v>2</v>
      </c>
      <c r="E96865">
        <v>5</v>
      </c>
      <c r="F96865" s="3">
        <v>45046</v>
      </c>
      <c r="G96865" t="s">
        <v>54</v>
      </c>
    </row>
    <row r="96866" spans="1:7" x14ac:dyDescent="0.4">
      <c r="A96866">
        <v>305</v>
      </c>
      <c r="B96866" t="s">
        <v>10</v>
      </c>
      <c r="C96866">
        <v>15</v>
      </c>
      <c r="D96866">
        <v>3</v>
      </c>
      <c r="E96866">
        <v>60</v>
      </c>
      <c r="F96866" s="3">
        <v>45077</v>
      </c>
      <c r="G96866" t="s">
        <v>55</v>
      </c>
    </row>
    <row r="96867" spans="1:7" x14ac:dyDescent="0.4">
      <c r="A96867">
        <v>306</v>
      </c>
      <c r="B96867" t="s">
        <v>11</v>
      </c>
      <c r="C96867">
        <v>25</v>
      </c>
      <c r="D96867">
        <v>5</v>
      </c>
      <c r="E96867">
        <v>25</v>
      </c>
      <c r="F96867" s="3">
        <v>45107</v>
      </c>
      <c r="G96867" t="s">
        <v>56</v>
      </c>
    </row>
    <row r="96868" spans="1:7" x14ac:dyDescent="0.4">
      <c r="A96868">
        <v>307</v>
      </c>
      <c r="B96868" t="s">
        <v>50</v>
      </c>
      <c r="C96868">
        <v>40</v>
      </c>
      <c r="D96868">
        <v>7</v>
      </c>
      <c r="E96868">
        <v>40</v>
      </c>
      <c r="F96868" s="3">
        <v>45138</v>
      </c>
      <c r="G96868" t="s">
        <v>54</v>
      </c>
    </row>
    <row r="96869" spans="1:7" x14ac:dyDescent="0.4">
      <c r="A96869">
        <v>308</v>
      </c>
      <c r="B96869" t="s">
        <v>51</v>
      </c>
      <c r="C96869">
        <v>60</v>
      </c>
      <c r="D96869">
        <v>15</v>
      </c>
      <c r="E96869">
        <v>30</v>
      </c>
      <c r="F96869" s="3">
        <v>45169</v>
      </c>
      <c r="G96869" t="s">
        <v>55</v>
      </c>
    </row>
    <row r="96870" spans="1:7" x14ac:dyDescent="0.4">
      <c r="A96870">
        <v>309</v>
      </c>
      <c r="B96870" t="s">
        <v>52</v>
      </c>
      <c r="C96870">
        <v>5</v>
      </c>
      <c r="D96870">
        <v>1</v>
      </c>
      <c r="E96870">
        <v>55</v>
      </c>
      <c r="F96870" s="3">
        <v>45199</v>
      </c>
      <c r="G96870" t="s">
        <v>56</v>
      </c>
    </row>
    <row r="96871" spans="1:7" x14ac:dyDescent="0.4">
      <c r="A96871">
        <v>310</v>
      </c>
      <c r="B96871" t="s">
        <v>53</v>
      </c>
      <c r="C96871">
        <v>35</v>
      </c>
      <c r="D96871">
        <v>8</v>
      </c>
      <c r="E96871">
        <v>15</v>
      </c>
      <c r="F96871" s="3">
        <v>45230</v>
      </c>
      <c r="G96871" t="s">
        <v>54</v>
      </c>
    </row>
    <row r="96872" spans="1:7" x14ac:dyDescent="0.4">
      <c r="A96872">
        <v>301</v>
      </c>
      <c r="B96872" t="s">
        <v>6</v>
      </c>
      <c r="C96872">
        <v>50</v>
      </c>
      <c r="D96872">
        <v>10</v>
      </c>
      <c r="E96872">
        <v>20</v>
      </c>
      <c r="F96872" s="3">
        <v>44957</v>
      </c>
      <c r="G96872" t="s">
        <v>54</v>
      </c>
    </row>
    <row r="96873" spans="1:7" x14ac:dyDescent="0.4">
      <c r="A96873">
        <v>302</v>
      </c>
      <c r="B96873" t="s">
        <v>7</v>
      </c>
      <c r="C96873">
        <v>20</v>
      </c>
      <c r="D96873">
        <v>5</v>
      </c>
      <c r="E96873">
        <v>50</v>
      </c>
      <c r="F96873" s="3">
        <v>44985</v>
      </c>
      <c r="G96873" t="s">
        <v>55</v>
      </c>
    </row>
    <row r="96874" spans="1:7" x14ac:dyDescent="0.4">
      <c r="A96874">
        <v>303</v>
      </c>
      <c r="B96874" t="s">
        <v>8</v>
      </c>
      <c r="C96874">
        <v>30</v>
      </c>
      <c r="D96874">
        <v>8</v>
      </c>
      <c r="E96874">
        <v>15</v>
      </c>
      <c r="F96874" s="3">
        <v>45016</v>
      </c>
      <c r="G96874" t="s">
        <v>56</v>
      </c>
    </row>
    <row r="96875" spans="1:7" x14ac:dyDescent="0.4">
      <c r="A96875">
        <v>304</v>
      </c>
      <c r="B96875" t="s">
        <v>9</v>
      </c>
      <c r="C96875">
        <v>10</v>
      </c>
      <c r="D96875">
        <v>2</v>
      </c>
      <c r="E96875">
        <v>5</v>
      </c>
      <c r="F96875" s="3">
        <v>45046</v>
      </c>
      <c r="G96875" t="s">
        <v>54</v>
      </c>
    </row>
    <row r="96876" spans="1:7" x14ac:dyDescent="0.4">
      <c r="A96876">
        <v>305</v>
      </c>
      <c r="B96876" t="s">
        <v>10</v>
      </c>
      <c r="C96876">
        <v>15</v>
      </c>
      <c r="D96876">
        <v>3</v>
      </c>
      <c r="E96876">
        <v>60</v>
      </c>
      <c r="F96876" s="3">
        <v>45077</v>
      </c>
      <c r="G96876" t="s">
        <v>55</v>
      </c>
    </row>
    <row r="96877" spans="1:7" x14ac:dyDescent="0.4">
      <c r="A96877">
        <v>306</v>
      </c>
      <c r="B96877" t="s">
        <v>11</v>
      </c>
      <c r="C96877">
        <v>25</v>
      </c>
      <c r="D96877">
        <v>5</v>
      </c>
      <c r="E96877">
        <v>25</v>
      </c>
      <c r="F96877" s="3">
        <v>45107</v>
      </c>
      <c r="G96877" t="s">
        <v>56</v>
      </c>
    </row>
    <row r="96878" spans="1:7" x14ac:dyDescent="0.4">
      <c r="A96878">
        <v>307</v>
      </c>
      <c r="B96878" t="s">
        <v>50</v>
      </c>
      <c r="C96878">
        <v>40</v>
      </c>
      <c r="D96878">
        <v>7</v>
      </c>
      <c r="E96878">
        <v>40</v>
      </c>
      <c r="F96878" s="3">
        <v>45138</v>
      </c>
      <c r="G96878" t="s">
        <v>54</v>
      </c>
    </row>
    <row r="96879" spans="1:7" x14ac:dyDescent="0.4">
      <c r="A96879">
        <v>308</v>
      </c>
      <c r="B96879" t="s">
        <v>51</v>
      </c>
      <c r="C96879">
        <v>60</v>
      </c>
      <c r="D96879">
        <v>15</v>
      </c>
      <c r="E96879">
        <v>30</v>
      </c>
      <c r="F96879" s="3">
        <v>45169</v>
      </c>
      <c r="G96879" t="s">
        <v>55</v>
      </c>
    </row>
    <row r="96880" spans="1:7" x14ac:dyDescent="0.4">
      <c r="A96880">
        <v>309</v>
      </c>
      <c r="B96880" t="s">
        <v>52</v>
      </c>
      <c r="C96880">
        <v>5</v>
      </c>
      <c r="D96880">
        <v>1</v>
      </c>
      <c r="E96880">
        <v>55</v>
      </c>
      <c r="F96880" s="3">
        <v>45199</v>
      </c>
      <c r="G96880" t="s">
        <v>56</v>
      </c>
    </row>
    <row r="96881" spans="1:7" x14ac:dyDescent="0.4">
      <c r="A96881">
        <v>310</v>
      </c>
      <c r="B96881" t="s">
        <v>53</v>
      </c>
      <c r="C96881">
        <v>35</v>
      </c>
      <c r="D96881">
        <v>8</v>
      </c>
      <c r="E96881">
        <v>15</v>
      </c>
      <c r="F96881" s="3">
        <v>45230</v>
      </c>
      <c r="G96881" t="s">
        <v>54</v>
      </c>
    </row>
    <row r="96882" spans="1:7" x14ac:dyDescent="0.4">
      <c r="A96882">
        <v>301</v>
      </c>
      <c r="B96882" t="s">
        <v>6</v>
      </c>
      <c r="C96882">
        <v>50</v>
      </c>
      <c r="D96882">
        <v>10</v>
      </c>
      <c r="E96882">
        <v>20</v>
      </c>
      <c r="F96882" s="3">
        <v>44957</v>
      </c>
      <c r="G96882" t="s">
        <v>54</v>
      </c>
    </row>
    <row r="96883" spans="1:7" x14ac:dyDescent="0.4">
      <c r="A96883">
        <v>302</v>
      </c>
      <c r="B96883" t="s">
        <v>7</v>
      </c>
      <c r="C96883">
        <v>20</v>
      </c>
      <c r="D96883">
        <v>5</v>
      </c>
      <c r="E96883">
        <v>50</v>
      </c>
      <c r="F96883" s="3">
        <v>44985</v>
      </c>
      <c r="G96883" t="s">
        <v>55</v>
      </c>
    </row>
    <row r="96884" spans="1:7" x14ac:dyDescent="0.4">
      <c r="A96884">
        <v>303</v>
      </c>
      <c r="B96884" t="s">
        <v>8</v>
      </c>
      <c r="C96884">
        <v>30</v>
      </c>
      <c r="D96884">
        <v>8</v>
      </c>
      <c r="E96884">
        <v>15</v>
      </c>
      <c r="F96884" s="3">
        <v>45016</v>
      </c>
      <c r="G96884" t="s">
        <v>56</v>
      </c>
    </row>
    <row r="96885" spans="1:7" x14ac:dyDescent="0.4">
      <c r="A96885">
        <v>304</v>
      </c>
      <c r="B96885" t="s">
        <v>9</v>
      </c>
      <c r="C96885">
        <v>10</v>
      </c>
      <c r="D96885">
        <v>2</v>
      </c>
      <c r="E96885">
        <v>5</v>
      </c>
      <c r="F96885" s="3">
        <v>45046</v>
      </c>
      <c r="G96885" t="s">
        <v>54</v>
      </c>
    </row>
    <row r="96886" spans="1:7" x14ac:dyDescent="0.4">
      <c r="A96886">
        <v>305</v>
      </c>
      <c r="B96886" t="s">
        <v>10</v>
      </c>
      <c r="C96886">
        <v>15</v>
      </c>
      <c r="D96886">
        <v>3</v>
      </c>
      <c r="E96886">
        <v>60</v>
      </c>
      <c r="F96886" s="3">
        <v>45077</v>
      </c>
      <c r="G96886" t="s">
        <v>55</v>
      </c>
    </row>
    <row r="96887" spans="1:7" x14ac:dyDescent="0.4">
      <c r="A96887">
        <v>306</v>
      </c>
      <c r="B96887" t="s">
        <v>11</v>
      </c>
      <c r="C96887">
        <v>25</v>
      </c>
      <c r="D96887">
        <v>5</v>
      </c>
      <c r="E96887">
        <v>25</v>
      </c>
      <c r="F96887" s="3">
        <v>45107</v>
      </c>
      <c r="G96887" t="s">
        <v>56</v>
      </c>
    </row>
    <row r="96888" spans="1:7" x14ac:dyDescent="0.4">
      <c r="A96888">
        <v>307</v>
      </c>
      <c r="B96888" t="s">
        <v>50</v>
      </c>
      <c r="C96888">
        <v>40</v>
      </c>
      <c r="D96888">
        <v>7</v>
      </c>
      <c r="E96888">
        <v>40</v>
      </c>
      <c r="F96888" s="3">
        <v>45138</v>
      </c>
      <c r="G96888" t="s">
        <v>54</v>
      </c>
    </row>
    <row r="96889" spans="1:7" x14ac:dyDescent="0.4">
      <c r="A96889">
        <v>308</v>
      </c>
      <c r="B96889" t="s">
        <v>51</v>
      </c>
      <c r="C96889">
        <v>60</v>
      </c>
      <c r="D96889">
        <v>15</v>
      </c>
      <c r="E96889">
        <v>30</v>
      </c>
      <c r="F96889" s="3">
        <v>45169</v>
      </c>
      <c r="G96889" t="s">
        <v>55</v>
      </c>
    </row>
    <row r="96890" spans="1:7" x14ac:dyDescent="0.4">
      <c r="A96890">
        <v>309</v>
      </c>
      <c r="B96890" t="s">
        <v>52</v>
      </c>
      <c r="C96890">
        <v>5</v>
      </c>
      <c r="D96890">
        <v>1</v>
      </c>
      <c r="E96890">
        <v>55</v>
      </c>
      <c r="F96890" s="3">
        <v>45199</v>
      </c>
      <c r="G96890" t="s">
        <v>56</v>
      </c>
    </row>
    <row r="96891" spans="1:7" x14ac:dyDescent="0.4">
      <c r="A96891">
        <v>310</v>
      </c>
      <c r="B96891" t="s">
        <v>53</v>
      </c>
      <c r="C96891">
        <v>35</v>
      </c>
      <c r="D96891">
        <v>8</v>
      </c>
      <c r="E96891">
        <v>15</v>
      </c>
      <c r="F96891" s="3">
        <v>45230</v>
      </c>
      <c r="G96891" t="s">
        <v>54</v>
      </c>
    </row>
    <row r="96892" spans="1:7" x14ac:dyDescent="0.4">
      <c r="A96892">
        <v>301</v>
      </c>
      <c r="B96892" t="s">
        <v>6</v>
      </c>
      <c r="C96892">
        <v>50</v>
      </c>
      <c r="D96892">
        <v>10</v>
      </c>
      <c r="E96892">
        <v>20</v>
      </c>
      <c r="F96892" s="3">
        <v>44957</v>
      </c>
      <c r="G96892" t="s">
        <v>54</v>
      </c>
    </row>
    <row r="96893" spans="1:7" x14ac:dyDescent="0.4">
      <c r="A96893">
        <v>302</v>
      </c>
      <c r="B96893" t="s">
        <v>7</v>
      </c>
      <c r="C96893">
        <v>20</v>
      </c>
      <c r="D96893">
        <v>5</v>
      </c>
      <c r="E96893">
        <v>50</v>
      </c>
      <c r="F96893" s="3">
        <v>44985</v>
      </c>
      <c r="G96893" t="s">
        <v>55</v>
      </c>
    </row>
    <row r="96894" spans="1:7" x14ac:dyDescent="0.4">
      <c r="A96894">
        <v>303</v>
      </c>
      <c r="B96894" t="s">
        <v>8</v>
      </c>
      <c r="C96894">
        <v>30</v>
      </c>
      <c r="D96894">
        <v>8</v>
      </c>
      <c r="E96894">
        <v>15</v>
      </c>
      <c r="F96894" s="3">
        <v>45016</v>
      </c>
      <c r="G96894" t="s">
        <v>56</v>
      </c>
    </row>
    <row r="96895" spans="1:7" x14ac:dyDescent="0.4">
      <c r="A96895">
        <v>304</v>
      </c>
      <c r="B96895" t="s">
        <v>9</v>
      </c>
      <c r="C96895">
        <v>10</v>
      </c>
      <c r="D96895">
        <v>2</v>
      </c>
      <c r="E96895">
        <v>5</v>
      </c>
      <c r="F96895" s="3">
        <v>45046</v>
      </c>
      <c r="G96895" t="s">
        <v>54</v>
      </c>
    </row>
    <row r="96896" spans="1:7" x14ac:dyDescent="0.4">
      <c r="A96896">
        <v>305</v>
      </c>
      <c r="B96896" t="s">
        <v>10</v>
      </c>
      <c r="C96896">
        <v>15</v>
      </c>
      <c r="D96896">
        <v>3</v>
      </c>
      <c r="E96896">
        <v>60</v>
      </c>
      <c r="F96896" s="3">
        <v>45077</v>
      </c>
      <c r="G96896" t="s">
        <v>55</v>
      </c>
    </row>
    <row r="96897" spans="1:7" x14ac:dyDescent="0.4">
      <c r="A96897">
        <v>306</v>
      </c>
      <c r="B96897" t="s">
        <v>11</v>
      </c>
      <c r="C96897">
        <v>25</v>
      </c>
      <c r="D96897">
        <v>5</v>
      </c>
      <c r="E96897">
        <v>25</v>
      </c>
      <c r="F96897" s="3">
        <v>45107</v>
      </c>
      <c r="G96897" t="s">
        <v>56</v>
      </c>
    </row>
    <row r="96898" spans="1:7" x14ac:dyDescent="0.4">
      <c r="A96898">
        <v>307</v>
      </c>
      <c r="B96898" t="s">
        <v>50</v>
      </c>
      <c r="C96898">
        <v>40</v>
      </c>
      <c r="D96898">
        <v>7</v>
      </c>
      <c r="E96898">
        <v>40</v>
      </c>
      <c r="F96898" s="3">
        <v>45138</v>
      </c>
      <c r="G96898" t="s">
        <v>54</v>
      </c>
    </row>
    <row r="96899" spans="1:7" x14ac:dyDescent="0.4">
      <c r="A96899">
        <v>308</v>
      </c>
      <c r="B96899" t="s">
        <v>51</v>
      </c>
      <c r="C96899">
        <v>60</v>
      </c>
      <c r="D96899">
        <v>15</v>
      </c>
      <c r="E96899">
        <v>30</v>
      </c>
      <c r="F96899" s="3">
        <v>45169</v>
      </c>
      <c r="G96899" t="s">
        <v>55</v>
      </c>
    </row>
    <row r="96900" spans="1:7" x14ac:dyDescent="0.4">
      <c r="A96900">
        <v>309</v>
      </c>
      <c r="B96900" t="s">
        <v>52</v>
      </c>
      <c r="C96900">
        <v>5</v>
      </c>
      <c r="D96900">
        <v>1</v>
      </c>
      <c r="E96900">
        <v>55</v>
      </c>
      <c r="F96900" s="3">
        <v>45199</v>
      </c>
      <c r="G96900" t="s">
        <v>56</v>
      </c>
    </row>
    <row r="96901" spans="1:7" x14ac:dyDescent="0.4">
      <c r="A96901">
        <v>310</v>
      </c>
      <c r="B96901" t="s">
        <v>53</v>
      </c>
      <c r="C96901">
        <v>35</v>
      </c>
      <c r="D96901">
        <v>8</v>
      </c>
      <c r="E96901">
        <v>15</v>
      </c>
      <c r="F96901" s="3">
        <v>45230</v>
      </c>
      <c r="G96901" t="s">
        <v>54</v>
      </c>
    </row>
    <row r="96902" spans="1:7" x14ac:dyDescent="0.4">
      <c r="A96902">
        <v>301</v>
      </c>
      <c r="B96902" t="s">
        <v>6</v>
      </c>
      <c r="C96902">
        <v>50</v>
      </c>
      <c r="D96902">
        <v>10</v>
      </c>
      <c r="E96902">
        <v>20</v>
      </c>
      <c r="F96902" s="3">
        <v>44957</v>
      </c>
      <c r="G96902" t="s">
        <v>54</v>
      </c>
    </row>
    <row r="96903" spans="1:7" x14ac:dyDescent="0.4">
      <c r="A96903">
        <v>302</v>
      </c>
      <c r="B96903" t="s">
        <v>7</v>
      </c>
      <c r="C96903">
        <v>20</v>
      </c>
      <c r="D96903">
        <v>5</v>
      </c>
      <c r="E96903">
        <v>50</v>
      </c>
      <c r="F96903" s="3">
        <v>44985</v>
      </c>
      <c r="G96903" t="s">
        <v>55</v>
      </c>
    </row>
    <row r="96904" spans="1:7" x14ac:dyDescent="0.4">
      <c r="A96904">
        <v>303</v>
      </c>
      <c r="B96904" t="s">
        <v>8</v>
      </c>
      <c r="C96904">
        <v>30</v>
      </c>
      <c r="D96904">
        <v>8</v>
      </c>
      <c r="E96904">
        <v>15</v>
      </c>
      <c r="F96904" s="3">
        <v>45016</v>
      </c>
      <c r="G96904" t="s">
        <v>56</v>
      </c>
    </row>
    <row r="96905" spans="1:7" x14ac:dyDescent="0.4">
      <c r="A96905">
        <v>304</v>
      </c>
      <c r="B96905" t="s">
        <v>9</v>
      </c>
      <c r="C96905">
        <v>10</v>
      </c>
      <c r="D96905">
        <v>2</v>
      </c>
      <c r="E96905">
        <v>5</v>
      </c>
      <c r="F96905" s="3">
        <v>45046</v>
      </c>
      <c r="G96905" t="s">
        <v>54</v>
      </c>
    </row>
    <row r="96906" spans="1:7" x14ac:dyDescent="0.4">
      <c r="A96906">
        <v>305</v>
      </c>
      <c r="B96906" t="s">
        <v>10</v>
      </c>
      <c r="C96906">
        <v>15</v>
      </c>
      <c r="D96906">
        <v>3</v>
      </c>
      <c r="E96906">
        <v>60</v>
      </c>
      <c r="F96906" s="3">
        <v>45077</v>
      </c>
      <c r="G96906" t="s">
        <v>55</v>
      </c>
    </row>
    <row r="96907" spans="1:7" x14ac:dyDescent="0.4">
      <c r="A96907">
        <v>306</v>
      </c>
      <c r="B96907" t="s">
        <v>11</v>
      </c>
      <c r="C96907">
        <v>25</v>
      </c>
      <c r="D96907">
        <v>5</v>
      </c>
      <c r="E96907">
        <v>25</v>
      </c>
      <c r="F96907" s="3">
        <v>45107</v>
      </c>
      <c r="G96907" t="s">
        <v>56</v>
      </c>
    </row>
    <row r="96908" spans="1:7" x14ac:dyDescent="0.4">
      <c r="A96908">
        <v>307</v>
      </c>
      <c r="B96908" t="s">
        <v>50</v>
      </c>
      <c r="C96908">
        <v>40</v>
      </c>
      <c r="D96908">
        <v>7</v>
      </c>
      <c r="E96908">
        <v>40</v>
      </c>
      <c r="F96908" s="3">
        <v>45138</v>
      </c>
      <c r="G96908" t="s">
        <v>54</v>
      </c>
    </row>
    <row r="96909" spans="1:7" x14ac:dyDescent="0.4">
      <c r="A96909">
        <v>308</v>
      </c>
      <c r="B96909" t="s">
        <v>51</v>
      </c>
      <c r="C96909">
        <v>60</v>
      </c>
      <c r="D96909">
        <v>15</v>
      </c>
      <c r="E96909">
        <v>30</v>
      </c>
      <c r="F96909" s="3">
        <v>45169</v>
      </c>
      <c r="G96909" t="s">
        <v>55</v>
      </c>
    </row>
    <row r="96910" spans="1:7" x14ac:dyDescent="0.4">
      <c r="A96910">
        <v>309</v>
      </c>
      <c r="B96910" t="s">
        <v>52</v>
      </c>
      <c r="C96910">
        <v>5</v>
      </c>
      <c r="D96910">
        <v>1</v>
      </c>
      <c r="E96910">
        <v>55</v>
      </c>
      <c r="F96910" s="3">
        <v>45199</v>
      </c>
      <c r="G96910" t="s">
        <v>56</v>
      </c>
    </row>
    <row r="96911" spans="1:7" x14ac:dyDescent="0.4">
      <c r="A96911">
        <v>310</v>
      </c>
      <c r="B96911" t="s">
        <v>53</v>
      </c>
      <c r="C96911">
        <v>35</v>
      </c>
      <c r="D96911">
        <v>8</v>
      </c>
      <c r="E96911">
        <v>15</v>
      </c>
      <c r="F96911" s="3">
        <v>45230</v>
      </c>
      <c r="G96911" t="s">
        <v>54</v>
      </c>
    </row>
    <row r="96912" spans="1:7" x14ac:dyDescent="0.4">
      <c r="A96912">
        <v>301</v>
      </c>
      <c r="B96912" t="s">
        <v>6</v>
      </c>
      <c r="C96912">
        <v>50</v>
      </c>
      <c r="D96912">
        <v>10</v>
      </c>
      <c r="E96912">
        <v>20</v>
      </c>
      <c r="F96912" s="3">
        <v>44957</v>
      </c>
      <c r="G96912" t="s">
        <v>54</v>
      </c>
    </row>
    <row r="96913" spans="1:7" x14ac:dyDescent="0.4">
      <c r="A96913">
        <v>302</v>
      </c>
      <c r="B96913" t="s">
        <v>7</v>
      </c>
      <c r="C96913">
        <v>20</v>
      </c>
      <c r="D96913">
        <v>5</v>
      </c>
      <c r="E96913">
        <v>50</v>
      </c>
      <c r="F96913" s="3">
        <v>44985</v>
      </c>
      <c r="G96913" t="s">
        <v>55</v>
      </c>
    </row>
    <row r="96914" spans="1:7" x14ac:dyDescent="0.4">
      <c r="A96914">
        <v>303</v>
      </c>
      <c r="B96914" t="s">
        <v>8</v>
      </c>
      <c r="C96914">
        <v>30</v>
      </c>
      <c r="D96914">
        <v>8</v>
      </c>
      <c r="E96914">
        <v>15</v>
      </c>
      <c r="F96914" s="3">
        <v>45016</v>
      </c>
      <c r="G96914" t="s">
        <v>56</v>
      </c>
    </row>
    <row r="96915" spans="1:7" x14ac:dyDescent="0.4">
      <c r="A96915">
        <v>304</v>
      </c>
      <c r="B96915" t="s">
        <v>9</v>
      </c>
      <c r="C96915">
        <v>10</v>
      </c>
      <c r="D96915">
        <v>2</v>
      </c>
      <c r="E96915">
        <v>5</v>
      </c>
      <c r="F96915" s="3">
        <v>45046</v>
      </c>
      <c r="G96915" t="s">
        <v>54</v>
      </c>
    </row>
    <row r="96916" spans="1:7" x14ac:dyDescent="0.4">
      <c r="A96916">
        <v>305</v>
      </c>
      <c r="B96916" t="s">
        <v>10</v>
      </c>
      <c r="C96916">
        <v>15</v>
      </c>
      <c r="D96916">
        <v>3</v>
      </c>
      <c r="E96916">
        <v>60</v>
      </c>
      <c r="F96916" s="3">
        <v>45077</v>
      </c>
      <c r="G96916" t="s">
        <v>55</v>
      </c>
    </row>
    <row r="96917" spans="1:7" x14ac:dyDescent="0.4">
      <c r="A96917">
        <v>306</v>
      </c>
      <c r="B96917" t="s">
        <v>11</v>
      </c>
      <c r="C96917">
        <v>25</v>
      </c>
      <c r="D96917">
        <v>5</v>
      </c>
      <c r="E96917">
        <v>25</v>
      </c>
      <c r="F96917" s="3">
        <v>45107</v>
      </c>
      <c r="G96917" t="s">
        <v>56</v>
      </c>
    </row>
    <row r="96918" spans="1:7" x14ac:dyDescent="0.4">
      <c r="A96918">
        <v>307</v>
      </c>
      <c r="B96918" t="s">
        <v>50</v>
      </c>
      <c r="C96918">
        <v>40</v>
      </c>
      <c r="D96918">
        <v>7</v>
      </c>
      <c r="E96918">
        <v>40</v>
      </c>
      <c r="F96918" s="3">
        <v>45138</v>
      </c>
      <c r="G96918" t="s">
        <v>54</v>
      </c>
    </row>
    <row r="96919" spans="1:7" x14ac:dyDescent="0.4">
      <c r="A96919">
        <v>308</v>
      </c>
      <c r="B96919" t="s">
        <v>51</v>
      </c>
      <c r="C96919">
        <v>60</v>
      </c>
      <c r="D96919">
        <v>15</v>
      </c>
      <c r="E96919">
        <v>30</v>
      </c>
      <c r="F96919" s="3">
        <v>45169</v>
      </c>
      <c r="G96919" t="s">
        <v>55</v>
      </c>
    </row>
    <row r="96920" spans="1:7" x14ac:dyDescent="0.4">
      <c r="A96920">
        <v>309</v>
      </c>
      <c r="B96920" t="s">
        <v>52</v>
      </c>
      <c r="C96920">
        <v>5</v>
      </c>
      <c r="D96920">
        <v>1</v>
      </c>
      <c r="E96920">
        <v>55</v>
      </c>
      <c r="F96920" s="3">
        <v>45199</v>
      </c>
      <c r="G96920" t="s">
        <v>56</v>
      </c>
    </row>
    <row r="96921" spans="1:7" x14ac:dyDescent="0.4">
      <c r="A96921">
        <v>310</v>
      </c>
      <c r="B96921" t="s">
        <v>53</v>
      </c>
      <c r="C96921">
        <v>35</v>
      </c>
      <c r="D96921">
        <v>8</v>
      </c>
      <c r="E96921">
        <v>15</v>
      </c>
      <c r="F96921" s="3">
        <v>45230</v>
      </c>
      <c r="G96921" t="s">
        <v>54</v>
      </c>
    </row>
    <row r="96922" spans="1:7" x14ac:dyDescent="0.4">
      <c r="A96922">
        <v>301</v>
      </c>
      <c r="B96922" t="s">
        <v>6</v>
      </c>
      <c r="C96922">
        <v>50</v>
      </c>
      <c r="D96922">
        <v>10</v>
      </c>
      <c r="E96922">
        <v>20</v>
      </c>
      <c r="F96922" s="3">
        <v>44957</v>
      </c>
      <c r="G96922" t="s">
        <v>54</v>
      </c>
    </row>
    <row r="96923" spans="1:7" x14ac:dyDescent="0.4">
      <c r="A96923">
        <v>302</v>
      </c>
      <c r="B96923" t="s">
        <v>7</v>
      </c>
      <c r="C96923">
        <v>20</v>
      </c>
      <c r="D96923">
        <v>5</v>
      </c>
      <c r="E96923">
        <v>50</v>
      </c>
      <c r="F96923" s="3">
        <v>44985</v>
      </c>
      <c r="G96923" t="s">
        <v>55</v>
      </c>
    </row>
    <row r="96924" spans="1:7" x14ac:dyDescent="0.4">
      <c r="A96924">
        <v>303</v>
      </c>
      <c r="B96924" t="s">
        <v>8</v>
      </c>
      <c r="C96924">
        <v>30</v>
      </c>
      <c r="D96924">
        <v>8</v>
      </c>
      <c r="E96924">
        <v>15</v>
      </c>
      <c r="F96924" s="3">
        <v>45016</v>
      </c>
      <c r="G96924" t="s">
        <v>56</v>
      </c>
    </row>
    <row r="96925" spans="1:7" x14ac:dyDescent="0.4">
      <c r="A96925">
        <v>304</v>
      </c>
      <c r="B96925" t="s">
        <v>9</v>
      </c>
      <c r="C96925">
        <v>10</v>
      </c>
      <c r="D96925">
        <v>2</v>
      </c>
      <c r="E96925">
        <v>5</v>
      </c>
      <c r="F96925" s="3">
        <v>45046</v>
      </c>
      <c r="G96925" t="s">
        <v>54</v>
      </c>
    </row>
    <row r="96926" spans="1:7" x14ac:dyDescent="0.4">
      <c r="A96926">
        <v>305</v>
      </c>
      <c r="B96926" t="s">
        <v>10</v>
      </c>
      <c r="C96926">
        <v>15</v>
      </c>
      <c r="D96926">
        <v>3</v>
      </c>
      <c r="E96926">
        <v>60</v>
      </c>
      <c r="F96926" s="3">
        <v>45077</v>
      </c>
      <c r="G96926" t="s">
        <v>55</v>
      </c>
    </row>
    <row r="96927" spans="1:7" x14ac:dyDescent="0.4">
      <c r="A96927">
        <v>306</v>
      </c>
      <c r="B96927" t="s">
        <v>11</v>
      </c>
      <c r="C96927">
        <v>25</v>
      </c>
      <c r="D96927">
        <v>5</v>
      </c>
      <c r="E96927">
        <v>25</v>
      </c>
      <c r="F96927" s="3">
        <v>45107</v>
      </c>
      <c r="G96927" t="s">
        <v>56</v>
      </c>
    </row>
    <row r="96928" spans="1:7" x14ac:dyDescent="0.4">
      <c r="A96928">
        <v>307</v>
      </c>
      <c r="B96928" t="s">
        <v>50</v>
      </c>
      <c r="C96928">
        <v>40</v>
      </c>
      <c r="D96928">
        <v>7</v>
      </c>
      <c r="E96928">
        <v>40</v>
      </c>
      <c r="F96928" s="3">
        <v>45138</v>
      </c>
      <c r="G96928" t="s">
        <v>54</v>
      </c>
    </row>
    <row r="96929" spans="1:7" x14ac:dyDescent="0.4">
      <c r="A96929">
        <v>308</v>
      </c>
      <c r="B96929" t="s">
        <v>51</v>
      </c>
      <c r="C96929">
        <v>60</v>
      </c>
      <c r="D96929">
        <v>15</v>
      </c>
      <c r="E96929">
        <v>30</v>
      </c>
      <c r="F96929" s="3">
        <v>45169</v>
      </c>
      <c r="G96929" t="s">
        <v>55</v>
      </c>
    </row>
    <row r="96930" spans="1:7" x14ac:dyDescent="0.4">
      <c r="A96930">
        <v>309</v>
      </c>
      <c r="B96930" t="s">
        <v>52</v>
      </c>
      <c r="C96930">
        <v>5</v>
      </c>
      <c r="D96930">
        <v>1</v>
      </c>
      <c r="E96930">
        <v>55</v>
      </c>
      <c r="F96930" s="3">
        <v>45199</v>
      </c>
      <c r="G96930" t="s">
        <v>56</v>
      </c>
    </row>
    <row r="96931" spans="1:7" x14ac:dyDescent="0.4">
      <c r="A96931">
        <v>310</v>
      </c>
      <c r="B96931" t="s">
        <v>53</v>
      </c>
      <c r="C96931">
        <v>35</v>
      </c>
      <c r="D96931">
        <v>8</v>
      </c>
      <c r="E96931">
        <v>15</v>
      </c>
      <c r="F96931" s="3">
        <v>45230</v>
      </c>
      <c r="G96931" t="s">
        <v>54</v>
      </c>
    </row>
    <row r="96932" spans="1:7" x14ac:dyDescent="0.4">
      <c r="A96932">
        <v>301</v>
      </c>
      <c r="B96932" t="s">
        <v>6</v>
      </c>
      <c r="C96932">
        <v>50</v>
      </c>
      <c r="D96932">
        <v>10</v>
      </c>
      <c r="E96932">
        <v>20</v>
      </c>
      <c r="F96932" s="3">
        <v>44957</v>
      </c>
      <c r="G96932" t="s">
        <v>54</v>
      </c>
    </row>
    <row r="96933" spans="1:7" x14ac:dyDescent="0.4">
      <c r="A96933">
        <v>302</v>
      </c>
      <c r="B96933" t="s">
        <v>7</v>
      </c>
      <c r="C96933">
        <v>20</v>
      </c>
      <c r="D96933">
        <v>5</v>
      </c>
      <c r="E96933">
        <v>50</v>
      </c>
      <c r="F96933" s="3">
        <v>44985</v>
      </c>
      <c r="G96933" t="s">
        <v>55</v>
      </c>
    </row>
    <row r="96934" spans="1:7" x14ac:dyDescent="0.4">
      <c r="A96934">
        <v>303</v>
      </c>
      <c r="B96934" t="s">
        <v>8</v>
      </c>
      <c r="C96934">
        <v>30</v>
      </c>
      <c r="D96934">
        <v>8</v>
      </c>
      <c r="E96934">
        <v>15</v>
      </c>
      <c r="F96934" s="3">
        <v>45016</v>
      </c>
      <c r="G96934" t="s">
        <v>56</v>
      </c>
    </row>
    <row r="96935" spans="1:7" x14ac:dyDescent="0.4">
      <c r="A96935">
        <v>304</v>
      </c>
      <c r="B96935" t="s">
        <v>9</v>
      </c>
      <c r="C96935">
        <v>10</v>
      </c>
      <c r="D96935">
        <v>2</v>
      </c>
      <c r="E96935">
        <v>5</v>
      </c>
      <c r="F96935" s="3">
        <v>45046</v>
      </c>
      <c r="G96935" t="s">
        <v>54</v>
      </c>
    </row>
    <row r="96936" spans="1:7" x14ac:dyDescent="0.4">
      <c r="A96936">
        <v>305</v>
      </c>
      <c r="B96936" t="s">
        <v>10</v>
      </c>
      <c r="C96936">
        <v>15</v>
      </c>
      <c r="D96936">
        <v>3</v>
      </c>
      <c r="E96936">
        <v>60</v>
      </c>
      <c r="F96936" s="3">
        <v>45077</v>
      </c>
      <c r="G96936" t="s">
        <v>55</v>
      </c>
    </row>
    <row r="96937" spans="1:7" x14ac:dyDescent="0.4">
      <c r="A96937">
        <v>306</v>
      </c>
      <c r="B96937" t="s">
        <v>11</v>
      </c>
      <c r="C96937">
        <v>25</v>
      </c>
      <c r="D96937">
        <v>5</v>
      </c>
      <c r="E96937">
        <v>25</v>
      </c>
      <c r="F96937" s="3">
        <v>45107</v>
      </c>
      <c r="G96937" t="s">
        <v>56</v>
      </c>
    </row>
    <row r="96938" spans="1:7" x14ac:dyDescent="0.4">
      <c r="A96938">
        <v>307</v>
      </c>
      <c r="B96938" t="s">
        <v>50</v>
      </c>
      <c r="C96938">
        <v>40</v>
      </c>
      <c r="D96938">
        <v>7</v>
      </c>
      <c r="E96938">
        <v>40</v>
      </c>
      <c r="F96938" s="3">
        <v>45138</v>
      </c>
      <c r="G96938" t="s">
        <v>54</v>
      </c>
    </row>
    <row r="96939" spans="1:7" x14ac:dyDescent="0.4">
      <c r="A96939">
        <v>308</v>
      </c>
      <c r="B96939" t="s">
        <v>51</v>
      </c>
      <c r="C96939">
        <v>60</v>
      </c>
      <c r="D96939">
        <v>15</v>
      </c>
      <c r="E96939">
        <v>30</v>
      </c>
      <c r="F96939" s="3">
        <v>45169</v>
      </c>
      <c r="G96939" t="s">
        <v>55</v>
      </c>
    </row>
    <row r="96940" spans="1:7" x14ac:dyDescent="0.4">
      <c r="A96940">
        <v>309</v>
      </c>
      <c r="B96940" t="s">
        <v>52</v>
      </c>
      <c r="C96940">
        <v>5</v>
      </c>
      <c r="D96940">
        <v>1</v>
      </c>
      <c r="E96940">
        <v>55</v>
      </c>
      <c r="F96940" s="3">
        <v>45199</v>
      </c>
      <c r="G96940" t="s">
        <v>56</v>
      </c>
    </row>
    <row r="96941" spans="1:7" x14ac:dyDescent="0.4">
      <c r="A96941">
        <v>310</v>
      </c>
      <c r="B96941" t="s">
        <v>53</v>
      </c>
      <c r="C96941">
        <v>35</v>
      </c>
      <c r="D96941">
        <v>8</v>
      </c>
      <c r="E96941">
        <v>15</v>
      </c>
      <c r="F96941" s="3">
        <v>45230</v>
      </c>
      <c r="G96941" t="s">
        <v>54</v>
      </c>
    </row>
    <row r="96942" spans="1:7" x14ac:dyDescent="0.4">
      <c r="A96942">
        <v>301</v>
      </c>
      <c r="B96942" t="s">
        <v>6</v>
      </c>
      <c r="C96942">
        <v>50</v>
      </c>
      <c r="D96942">
        <v>10</v>
      </c>
      <c r="E96942">
        <v>20</v>
      </c>
      <c r="F96942" s="3">
        <v>44957</v>
      </c>
      <c r="G96942" t="s">
        <v>54</v>
      </c>
    </row>
    <row r="96943" spans="1:7" x14ac:dyDescent="0.4">
      <c r="A96943">
        <v>302</v>
      </c>
      <c r="B96943" t="s">
        <v>7</v>
      </c>
      <c r="C96943">
        <v>20</v>
      </c>
      <c r="D96943">
        <v>5</v>
      </c>
      <c r="E96943">
        <v>50</v>
      </c>
      <c r="F96943" s="3">
        <v>44985</v>
      </c>
      <c r="G96943" t="s">
        <v>55</v>
      </c>
    </row>
    <row r="96944" spans="1:7" x14ac:dyDescent="0.4">
      <c r="A96944">
        <v>303</v>
      </c>
      <c r="B96944" t="s">
        <v>8</v>
      </c>
      <c r="C96944">
        <v>30</v>
      </c>
      <c r="D96944">
        <v>8</v>
      </c>
      <c r="E96944">
        <v>15</v>
      </c>
      <c r="F96944" s="3">
        <v>45016</v>
      </c>
      <c r="G96944" t="s">
        <v>56</v>
      </c>
    </row>
    <row r="96945" spans="1:7" x14ac:dyDescent="0.4">
      <c r="A96945">
        <v>304</v>
      </c>
      <c r="B96945" t="s">
        <v>9</v>
      </c>
      <c r="C96945">
        <v>10</v>
      </c>
      <c r="D96945">
        <v>2</v>
      </c>
      <c r="E96945">
        <v>5</v>
      </c>
      <c r="F96945" s="3">
        <v>45046</v>
      </c>
      <c r="G96945" t="s">
        <v>54</v>
      </c>
    </row>
    <row r="96946" spans="1:7" x14ac:dyDescent="0.4">
      <c r="A96946">
        <v>305</v>
      </c>
      <c r="B96946" t="s">
        <v>10</v>
      </c>
      <c r="C96946">
        <v>15</v>
      </c>
      <c r="D96946">
        <v>3</v>
      </c>
      <c r="E96946">
        <v>60</v>
      </c>
      <c r="F96946" s="3">
        <v>45077</v>
      </c>
      <c r="G96946" t="s">
        <v>55</v>
      </c>
    </row>
    <row r="96947" spans="1:7" x14ac:dyDescent="0.4">
      <c r="A96947">
        <v>306</v>
      </c>
      <c r="B96947" t="s">
        <v>11</v>
      </c>
      <c r="C96947">
        <v>25</v>
      </c>
      <c r="D96947">
        <v>5</v>
      </c>
      <c r="E96947">
        <v>25</v>
      </c>
      <c r="F96947" s="3">
        <v>45107</v>
      </c>
      <c r="G96947" t="s">
        <v>56</v>
      </c>
    </row>
    <row r="96948" spans="1:7" x14ac:dyDescent="0.4">
      <c r="A96948">
        <v>307</v>
      </c>
      <c r="B96948" t="s">
        <v>50</v>
      </c>
      <c r="C96948">
        <v>40</v>
      </c>
      <c r="D96948">
        <v>7</v>
      </c>
      <c r="E96948">
        <v>40</v>
      </c>
      <c r="F96948" s="3">
        <v>45138</v>
      </c>
      <c r="G96948" t="s">
        <v>54</v>
      </c>
    </row>
    <row r="96949" spans="1:7" x14ac:dyDescent="0.4">
      <c r="A96949">
        <v>308</v>
      </c>
      <c r="B96949" t="s">
        <v>51</v>
      </c>
      <c r="C96949">
        <v>60</v>
      </c>
      <c r="D96949">
        <v>15</v>
      </c>
      <c r="E96949">
        <v>30</v>
      </c>
      <c r="F96949" s="3">
        <v>45169</v>
      </c>
      <c r="G96949" t="s">
        <v>55</v>
      </c>
    </row>
    <row r="96950" spans="1:7" x14ac:dyDescent="0.4">
      <c r="A96950">
        <v>309</v>
      </c>
      <c r="B96950" t="s">
        <v>52</v>
      </c>
      <c r="C96950">
        <v>5</v>
      </c>
      <c r="D96950">
        <v>1</v>
      </c>
      <c r="E96950">
        <v>55</v>
      </c>
      <c r="F96950" s="3">
        <v>45199</v>
      </c>
      <c r="G96950" t="s">
        <v>56</v>
      </c>
    </row>
    <row r="96951" spans="1:7" x14ac:dyDescent="0.4">
      <c r="A96951">
        <v>310</v>
      </c>
      <c r="B96951" t="s">
        <v>53</v>
      </c>
      <c r="C96951">
        <v>35</v>
      </c>
      <c r="D96951">
        <v>8</v>
      </c>
      <c r="E96951">
        <v>15</v>
      </c>
      <c r="F96951" s="3">
        <v>45230</v>
      </c>
      <c r="G96951" t="s">
        <v>54</v>
      </c>
    </row>
    <row r="96952" spans="1:7" x14ac:dyDescent="0.4">
      <c r="A96952">
        <v>301</v>
      </c>
      <c r="B96952" t="s">
        <v>6</v>
      </c>
      <c r="C96952">
        <v>50</v>
      </c>
      <c r="D96952">
        <v>10</v>
      </c>
      <c r="E96952">
        <v>20</v>
      </c>
      <c r="F96952" s="3">
        <v>44957</v>
      </c>
      <c r="G96952" t="s">
        <v>54</v>
      </c>
    </row>
    <row r="96953" spans="1:7" x14ac:dyDescent="0.4">
      <c r="A96953">
        <v>302</v>
      </c>
      <c r="B96953" t="s">
        <v>7</v>
      </c>
      <c r="C96953">
        <v>20</v>
      </c>
      <c r="D96953">
        <v>5</v>
      </c>
      <c r="E96953">
        <v>50</v>
      </c>
      <c r="F96953" s="3">
        <v>44985</v>
      </c>
      <c r="G96953" t="s">
        <v>55</v>
      </c>
    </row>
    <row r="96954" spans="1:7" x14ac:dyDescent="0.4">
      <c r="A96954">
        <v>303</v>
      </c>
      <c r="B96954" t="s">
        <v>8</v>
      </c>
      <c r="C96954">
        <v>30</v>
      </c>
      <c r="D96954">
        <v>8</v>
      </c>
      <c r="E96954">
        <v>15</v>
      </c>
      <c r="F96954" s="3">
        <v>45016</v>
      </c>
      <c r="G96954" t="s">
        <v>56</v>
      </c>
    </row>
    <row r="96955" spans="1:7" x14ac:dyDescent="0.4">
      <c r="A96955">
        <v>304</v>
      </c>
      <c r="B96955" t="s">
        <v>9</v>
      </c>
      <c r="C96955">
        <v>10</v>
      </c>
      <c r="D96955">
        <v>2</v>
      </c>
      <c r="E96955">
        <v>5</v>
      </c>
      <c r="F96955" s="3">
        <v>45046</v>
      </c>
      <c r="G96955" t="s">
        <v>54</v>
      </c>
    </row>
    <row r="96956" spans="1:7" x14ac:dyDescent="0.4">
      <c r="A96956">
        <v>305</v>
      </c>
      <c r="B96956" t="s">
        <v>10</v>
      </c>
      <c r="C96956">
        <v>15</v>
      </c>
      <c r="D96956">
        <v>3</v>
      </c>
      <c r="E96956">
        <v>60</v>
      </c>
      <c r="F96956" s="3">
        <v>45077</v>
      </c>
      <c r="G96956" t="s">
        <v>55</v>
      </c>
    </row>
    <row r="96957" spans="1:7" x14ac:dyDescent="0.4">
      <c r="A96957">
        <v>306</v>
      </c>
      <c r="B96957" t="s">
        <v>11</v>
      </c>
      <c r="C96957">
        <v>25</v>
      </c>
      <c r="D96957">
        <v>5</v>
      </c>
      <c r="E96957">
        <v>25</v>
      </c>
      <c r="F96957" s="3">
        <v>45107</v>
      </c>
      <c r="G96957" t="s">
        <v>56</v>
      </c>
    </row>
    <row r="96958" spans="1:7" x14ac:dyDescent="0.4">
      <c r="A96958">
        <v>307</v>
      </c>
      <c r="B96958" t="s">
        <v>50</v>
      </c>
      <c r="C96958">
        <v>40</v>
      </c>
      <c r="D96958">
        <v>7</v>
      </c>
      <c r="E96958">
        <v>40</v>
      </c>
      <c r="F96958" s="3">
        <v>45138</v>
      </c>
      <c r="G96958" t="s">
        <v>54</v>
      </c>
    </row>
    <row r="96959" spans="1:7" x14ac:dyDescent="0.4">
      <c r="A96959">
        <v>308</v>
      </c>
      <c r="B96959" t="s">
        <v>51</v>
      </c>
      <c r="C96959">
        <v>60</v>
      </c>
      <c r="D96959">
        <v>15</v>
      </c>
      <c r="E96959">
        <v>30</v>
      </c>
      <c r="F96959" s="3">
        <v>45169</v>
      </c>
      <c r="G96959" t="s">
        <v>55</v>
      </c>
    </row>
    <row r="96960" spans="1:7" x14ac:dyDescent="0.4">
      <c r="A96960">
        <v>309</v>
      </c>
      <c r="B96960" t="s">
        <v>52</v>
      </c>
      <c r="C96960">
        <v>5</v>
      </c>
      <c r="D96960">
        <v>1</v>
      </c>
      <c r="E96960">
        <v>55</v>
      </c>
      <c r="F96960" s="3">
        <v>45199</v>
      </c>
      <c r="G96960" t="s">
        <v>56</v>
      </c>
    </row>
    <row r="96961" spans="1:7" x14ac:dyDescent="0.4">
      <c r="A96961">
        <v>310</v>
      </c>
      <c r="B96961" t="s">
        <v>53</v>
      </c>
      <c r="C96961">
        <v>35</v>
      </c>
      <c r="D96961">
        <v>8</v>
      </c>
      <c r="E96961">
        <v>15</v>
      </c>
      <c r="F96961" s="3">
        <v>45230</v>
      </c>
      <c r="G96961" t="s">
        <v>54</v>
      </c>
    </row>
    <row r="96962" spans="1:7" x14ac:dyDescent="0.4">
      <c r="A96962">
        <v>301</v>
      </c>
      <c r="B96962" t="s">
        <v>6</v>
      </c>
      <c r="C96962">
        <v>50</v>
      </c>
      <c r="D96962">
        <v>10</v>
      </c>
      <c r="E96962">
        <v>20</v>
      </c>
      <c r="F96962" s="3">
        <v>44957</v>
      </c>
      <c r="G96962" t="s">
        <v>54</v>
      </c>
    </row>
    <row r="96963" spans="1:7" x14ac:dyDescent="0.4">
      <c r="A96963">
        <v>302</v>
      </c>
      <c r="B96963" t="s">
        <v>7</v>
      </c>
      <c r="C96963">
        <v>20</v>
      </c>
      <c r="D96963">
        <v>5</v>
      </c>
      <c r="E96963">
        <v>50</v>
      </c>
      <c r="F96963" s="3">
        <v>44985</v>
      </c>
      <c r="G96963" t="s">
        <v>55</v>
      </c>
    </row>
    <row r="96964" spans="1:7" x14ac:dyDescent="0.4">
      <c r="A96964">
        <v>303</v>
      </c>
      <c r="B96964" t="s">
        <v>8</v>
      </c>
      <c r="C96964">
        <v>30</v>
      </c>
      <c r="D96964">
        <v>8</v>
      </c>
      <c r="E96964">
        <v>15</v>
      </c>
      <c r="F96964" s="3">
        <v>45016</v>
      </c>
      <c r="G96964" t="s">
        <v>56</v>
      </c>
    </row>
    <row r="96965" spans="1:7" x14ac:dyDescent="0.4">
      <c r="A96965">
        <v>304</v>
      </c>
      <c r="B96965" t="s">
        <v>9</v>
      </c>
      <c r="C96965">
        <v>10</v>
      </c>
      <c r="D96965">
        <v>2</v>
      </c>
      <c r="E96965">
        <v>5</v>
      </c>
      <c r="F96965" s="3">
        <v>45046</v>
      </c>
      <c r="G96965" t="s">
        <v>54</v>
      </c>
    </row>
    <row r="96966" spans="1:7" x14ac:dyDescent="0.4">
      <c r="A96966">
        <v>305</v>
      </c>
      <c r="B96966" t="s">
        <v>10</v>
      </c>
      <c r="C96966">
        <v>15</v>
      </c>
      <c r="D96966">
        <v>3</v>
      </c>
      <c r="E96966">
        <v>60</v>
      </c>
      <c r="F96966" s="3">
        <v>45077</v>
      </c>
      <c r="G96966" t="s">
        <v>55</v>
      </c>
    </row>
    <row r="96967" spans="1:7" x14ac:dyDescent="0.4">
      <c r="A96967">
        <v>306</v>
      </c>
      <c r="B96967" t="s">
        <v>11</v>
      </c>
      <c r="C96967">
        <v>25</v>
      </c>
      <c r="D96967">
        <v>5</v>
      </c>
      <c r="E96967">
        <v>25</v>
      </c>
      <c r="F96967" s="3">
        <v>45107</v>
      </c>
      <c r="G96967" t="s">
        <v>56</v>
      </c>
    </row>
    <row r="96968" spans="1:7" x14ac:dyDescent="0.4">
      <c r="A96968">
        <v>307</v>
      </c>
      <c r="B96968" t="s">
        <v>50</v>
      </c>
      <c r="C96968">
        <v>40</v>
      </c>
      <c r="D96968">
        <v>7</v>
      </c>
      <c r="E96968">
        <v>40</v>
      </c>
      <c r="F96968" s="3">
        <v>45138</v>
      </c>
      <c r="G96968" t="s">
        <v>54</v>
      </c>
    </row>
    <row r="96969" spans="1:7" x14ac:dyDescent="0.4">
      <c r="A96969">
        <v>308</v>
      </c>
      <c r="B96969" t="s">
        <v>51</v>
      </c>
      <c r="C96969">
        <v>60</v>
      </c>
      <c r="D96969">
        <v>15</v>
      </c>
      <c r="E96969">
        <v>30</v>
      </c>
      <c r="F96969" s="3">
        <v>45169</v>
      </c>
      <c r="G96969" t="s">
        <v>55</v>
      </c>
    </row>
    <row r="96970" spans="1:7" x14ac:dyDescent="0.4">
      <c r="A96970">
        <v>309</v>
      </c>
      <c r="B96970" t="s">
        <v>52</v>
      </c>
      <c r="C96970">
        <v>5</v>
      </c>
      <c r="D96970">
        <v>1</v>
      </c>
      <c r="E96970">
        <v>55</v>
      </c>
      <c r="F96970" s="3">
        <v>45199</v>
      </c>
      <c r="G96970" t="s">
        <v>56</v>
      </c>
    </row>
    <row r="96971" spans="1:7" x14ac:dyDescent="0.4">
      <c r="A96971">
        <v>310</v>
      </c>
      <c r="B96971" t="s">
        <v>53</v>
      </c>
      <c r="C96971">
        <v>35</v>
      </c>
      <c r="D96971">
        <v>8</v>
      </c>
      <c r="E96971">
        <v>15</v>
      </c>
      <c r="F96971" s="3">
        <v>45230</v>
      </c>
      <c r="G96971" t="s">
        <v>54</v>
      </c>
    </row>
    <row r="96972" spans="1:7" x14ac:dyDescent="0.4">
      <c r="A96972">
        <v>301</v>
      </c>
      <c r="B96972" t="s">
        <v>6</v>
      </c>
      <c r="C96972">
        <v>50</v>
      </c>
      <c r="D96972">
        <v>10</v>
      </c>
      <c r="E96972">
        <v>20</v>
      </c>
      <c r="F96972" s="3">
        <v>44957</v>
      </c>
      <c r="G96972" t="s">
        <v>54</v>
      </c>
    </row>
    <row r="96973" spans="1:7" x14ac:dyDescent="0.4">
      <c r="A96973">
        <v>302</v>
      </c>
      <c r="B96973" t="s">
        <v>7</v>
      </c>
      <c r="C96973">
        <v>20</v>
      </c>
      <c r="D96973">
        <v>5</v>
      </c>
      <c r="E96973">
        <v>50</v>
      </c>
      <c r="F96973" s="3">
        <v>44985</v>
      </c>
      <c r="G96973" t="s">
        <v>55</v>
      </c>
    </row>
    <row r="96974" spans="1:7" x14ac:dyDescent="0.4">
      <c r="A96974">
        <v>303</v>
      </c>
      <c r="B96974" t="s">
        <v>8</v>
      </c>
      <c r="C96974">
        <v>30</v>
      </c>
      <c r="D96974">
        <v>8</v>
      </c>
      <c r="E96974">
        <v>15</v>
      </c>
      <c r="F96974" s="3">
        <v>45016</v>
      </c>
      <c r="G96974" t="s">
        <v>56</v>
      </c>
    </row>
    <row r="96975" spans="1:7" x14ac:dyDescent="0.4">
      <c r="A96975">
        <v>304</v>
      </c>
      <c r="B96975" t="s">
        <v>9</v>
      </c>
      <c r="C96975">
        <v>10</v>
      </c>
      <c r="D96975">
        <v>2</v>
      </c>
      <c r="E96975">
        <v>5</v>
      </c>
      <c r="F96975" s="3">
        <v>45046</v>
      </c>
      <c r="G96975" t="s">
        <v>54</v>
      </c>
    </row>
    <row r="96976" spans="1:7" x14ac:dyDescent="0.4">
      <c r="A96976">
        <v>305</v>
      </c>
      <c r="B96976" t="s">
        <v>10</v>
      </c>
      <c r="C96976">
        <v>15</v>
      </c>
      <c r="D96976">
        <v>3</v>
      </c>
      <c r="E96976">
        <v>60</v>
      </c>
      <c r="F96976" s="3">
        <v>45077</v>
      </c>
      <c r="G96976" t="s">
        <v>55</v>
      </c>
    </row>
    <row r="96977" spans="1:7" x14ac:dyDescent="0.4">
      <c r="A96977">
        <v>306</v>
      </c>
      <c r="B96977" t="s">
        <v>11</v>
      </c>
      <c r="C96977">
        <v>25</v>
      </c>
      <c r="D96977">
        <v>5</v>
      </c>
      <c r="E96977">
        <v>25</v>
      </c>
      <c r="F96977" s="3">
        <v>45107</v>
      </c>
      <c r="G96977" t="s">
        <v>56</v>
      </c>
    </row>
    <row r="96978" spans="1:7" x14ac:dyDescent="0.4">
      <c r="A96978">
        <v>307</v>
      </c>
      <c r="B96978" t="s">
        <v>50</v>
      </c>
      <c r="C96978">
        <v>40</v>
      </c>
      <c r="D96978">
        <v>7</v>
      </c>
      <c r="E96978">
        <v>40</v>
      </c>
      <c r="F96978" s="3">
        <v>45138</v>
      </c>
      <c r="G96978" t="s">
        <v>54</v>
      </c>
    </row>
    <row r="96979" spans="1:7" x14ac:dyDescent="0.4">
      <c r="A96979">
        <v>308</v>
      </c>
      <c r="B96979" t="s">
        <v>51</v>
      </c>
      <c r="C96979">
        <v>60</v>
      </c>
      <c r="D96979">
        <v>15</v>
      </c>
      <c r="E96979">
        <v>30</v>
      </c>
      <c r="F96979" s="3">
        <v>45169</v>
      </c>
      <c r="G96979" t="s">
        <v>55</v>
      </c>
    </row>
    <row r="96980" spans="1:7" x14ac:dyDescent="0.4">
      <c r="A96980">
        <v>309</v>
      </c>
      <c r="B96980" t="s">
        <v>52</v>
      </c>
      <c r="C96980">
        <v>5</v>
      </c>
      <c r="D96980">
        <v>1</v>
      </c>
      <c r="E96980">
        <v>55</v>
      </c>
      <c r="F96980" s="3">
        <v>45199</v>
      </c>
      <c r="G96980" t="s">
        <v>56</v>
      </c>
    </row>
    <row r="96981" spans="1:7" x14ac:dyDescent="0.4">
      <c r="A96981">
        <v>310</v>
      </c>
      <c r="B96981" t="s">
        <v>53</v>
      </c>
      <c r="C96981">
        <v>35</v>
      </c>
      <c r="D96981">
        <v>8</v>
      </c>
      <c r="E96981">
        <v>15</v>
      </c>
      <c r="F96981" s="3">
        <v>45230</v>
      </c>
      <c r="G96981" t="s">
        <v>54</v>
      </c>
    </row>
    <row r="96982" spans="1:7" x14ac:dyDescent="0.4">
      <c r="A96982">
        <v>301</v>
      </c>
      <c r="B96982" t="s">
        <v>6</v>
      </c>
      <c r="C96982">
        <v>50</v>
      </c>
      <c r="D96982">
        <v>10</v>
      </c>
      <c r="E96982">
        <v>20</v>
      </c>
      <c r="F96982" s="3">
        <v>44957</v>
      </c>
      <c r="G96982" t="s">
        <v>54</v>
      </c>
    </row>
    <row r="96983" spans="1:7" x14ac:dyDescent="0.4">
      <c r="A96983">
        <v>302</v>
      </c>
      <c r="B96983" t="s">
        <v>7</v>
      </c>
      <c r="C96983">
        <v>20</v>
      </c>
      <c r="D96983">
        <v>5</v>
      </c>
      <c r="E96983">
        <v>50</v>
      </c>
      <c r="F96983" s="3">
        <v>44985</v>
      </c>
      <c r="G96983" t="s">
        <v>55</v>
      </c>
    </row>
    <row r="96984" spans="1:7" x14ac:dyDescent="0.4">
      <c r="A96984">
        <v>303</v>
      </c>
      <c r="B96984" t="s">
        <v>8</v>
      </c>
      <c r="C96984">
        <v>30</v>
      </c>
      <c r="D96984">
        <v>8</v>
      </c>
      <c r="E96984">
        <v>15</v>
      </c>
      <c r="F96984" s="3">
        <v>45016</v>
      </c>
      <c r="G96984" t="s">
        <v>56</v>
      </c>
    </row>
    <row r="96985" spans="1:7" x14ac:dyDescent="0.4">
      <c r="A96985">
        <v>304</v>
      </c>
      <c r="B96985" t="s">
        <v>9</v>
      </c>
      <c r="C96985">
        <v>10</v>
      </c>
      <c r="D96985">
        <v>2</v>
      </c>
      <c r="E96985">
        <v>5</v>
      </c>
      <c r="F96985" s="3">
        <v>45046</v>
      </c>
      <c r="G96985" t="s">
        <v>54</v>
      </c>
    </row>
    <row r="96986" spans="1:7" x14ac:dyDescent="0.4">
      <c r="A96986">
        <v>305</v>
      </c>
      <c r="B96986" t="s">
        <v>10</v>
      </c>
      <c r="C96986">
        <v>15</v>
      </c>
      <c r="D96986">
        <v>3</v>
      </c>
      <c r="E96986">
        <v>60</v>
      </c>
      <c r="F96986" s="3">
        <v>45077</v>
      </c>
      <c r="G96986" t="s">
        <v>55</v>
      </c>
    </row>
    <row r="96987" spans="1:7" x14ac:dyDescent="0.4">
      <c r="A96987">
        <v>306</v>
      </c>
      <c r="B96987" t="s">
        <v>11</v>
      </c>
      <c r="C96987">
        <v>25</v>
      </c>
      <c r="D96987">
        <v>5</v>
      </c>
      <c r="E96987">
        <v>25</v>
      </c>
      <c r="F96987" s="3">
        <v>45107</v>
      </c>
      <c r="G96987" t="s">
        <v>56</v>
      </c>
    </row>
    <row r="96988" spans="1:7" x14ac:dyDescent="0.4">
      <c r="A96988">
        <v>307</v>
      </c>
      <c r="B96988" t="s">
        <v>50</v>
      </c>
      <c r="C96988">
        <v>40</v>
      </c>
      <c r="D96988">
        <v>7</v>
      </c>
      <c r="E96988">
        <v>40</v>
      </c>
      <c r="F96988" s="3">
        <v>45138</v>
      </c>
      <c r="G96988" t="s">
        <v>54</v>
      </c>
    </row>
    <row r="96989" spans="1:7" x14ac:dyDescent="0.4">
      <c r="A96989">
        <v>308</v>
      </c>
      <c r="B96989" t="s">
        <v>51</v>
      </c>
      <c r="C96989">
        <v>60</v>
      </c>
      <c r="D96989">
        <v>15</v>
      </c>
      <c r="E96989">
        <v>30</v>
      </c>
      <c r="F96989" s="3">
        <v>45169</v>
      </c>
      <c r="G96989" t="s">
        <v>55</v>
      </c>
    </row>
    <row r="96990" spans="1:7" x14ac:dyDescent="0.4">
      <c r="A96990">
        <v>309</v>
      </c>
      <c r="B96990" t="s">
        <v>52</v>
      </c>
      <c r="C96990">
        <v>5</v>
      </c>
      <c r="D96990">
        <v>1</v>
      </c>
      <c r="E96990">
        <v>55</v>
      </c>
      <c r="F96990" s="3">
        <v>45199</v>
      </c>
      <c r="G96990" t="s">
        <v>56</v>
      </c>
    </row>
    <row r="96991" spans="1:7" x14ac:dyDescent="0.4">
      <c r="A96991">
        <v>310</v>
      </c>
      <c r="B96991" t="s">
        <v>53</v>
      </c>
      <c r="C96991">
        <v>35</v>
      </c>
      <c r="D96991">
        <v>8</v>
      </c>
      <c r="E96991">
        <v>15</v>
      </c>
      <c r="F96991" s="3">
        <v>45230</v>
      </c>
      <c r="G96991" t="s">
        <v>54</v>
      </c>
    </row>
    <row r="96992" spans="1:7" x14ac:dyDescent="0.4">
      <c r="A96992">
        <v>301</v>
      </c>
      <c r="B96992" t="s">
        <v>6</v>
      </c>
      <c r="C96992">
        <v>50</v>
      </c>
      <c r="D96992">
        <v>10</v>
      </c>
      <c r="E96992">
        <v>20</v>
      </c>
      <c r="F96992" s="3">
        <v>44957</v>
      </c>
      <c r="G96992" t="s">
        <v>54</v>
      </c>
    </row>
    <row r="96993" spans="1:7" x14ac:dyDescent="0.4">
      <c r="A96993">
        <v>302</v>
      </c>
      <c r="B96993" t="s">
        <v>7</v>
      </c>
      <c r="C96993">
        <v>20</v>
      </c>
      <c r="D96993">
        <v>5</v>
      </c>
      <c r="E96993">
        <v>50</v>
      </c>
      <c r="F96993" s="3">
        <v>44985</v>
      </c>
      <c r="G96993" t="s">
        <v>55</v>
      </c>
    </row>
    <row r="96994" spans="1:7" x14ac:dyDescent="0.4">
      <c r="A96994">
        <v>303</v>
      </c>
      <c r="B96994" t="s">
        <v>8</v>
      </c>
      <c r="C96994">
        <v>30</v>
      </c>
      <c r="D96994">
        <v>8</v>
      </c>
      <c r="E96994">
        <v>15</v>
      </c>
      <c r="F96994" s="3">
        <v>45016</v>
      </c>
      <c r="G96994" t="s">
        <v>56</v>
      </c>
    </row>
    <row r="96995" spans="1:7" x14ac:dyDescent="0.4">
      <c r="A96995">
        <v>304</v>
      </c>
      <c r="B96995" t="s">
        <v>9</v>
      </c>
      <c r="C96995">
        <v>10</v>
      </c>
      <c r="D96995">
        <v>2</v>
      </c>
      <c r="E96995">
        <v>5</v>
      </c>
      <c r="F96995" s="3">
        <v>45046</v>
      </c>
      <c r="G96995" t="s">
        <v>54</v>
      </c>
    </row>
    <row r="96996" spans="1:7" x14ac:dyDescent="0.4">
      <c r="A96996">
        <v>305</v>
      </c>
      <c r="B96996" t="s">
        <v>10</v>
      </c>
      <c r="C96996">
        <v>15</v>
      </c>
      <c r="D96996">
        <v>3</v>
      </c>
      <c r="E96996">
        <v>60</v>
      </c>
      <c r="F96996" s="3">
        <v>45077</v>
      </c>
      <c r="G96996" t="s">
        <v>55</v>
      </c>
    </row>
    <row r="96997" spans="1:7" x14ac:dyDescent="0.4">
      <c r="A96997">
        <v>306</v>
      </c>
      <c r="B96997" t="s">
        <v>11</v>
      </c>
      <c r="C96997">
        <v>25</v>
      </c>
      <c r="D96997">
        <v>5</v>
      </c>
      <c r="E96997">
        <v>25</v>
      </c>
      <c r="F96997" s="3">
        <v>45107</v>
      </c>
      <c r="G96997" t="s">
        <v>56</v>
      </c>
    </row>
    <row r="96998" spans="1:7" x14ac:dyDescent="0.4">
      <c r="A96998">
        <v>307</v>
      </c>
      <c r="B96998" t="s">
        <v>50</v>
      </c>
      <c r="C96998">
        <v>40</v>
      </c>
      <c r="D96998">
        <v>7</v>
      </c>
      <c r="E96998">
        <v>40</v>
      </c>
      <c r="F96998" s="3">
        <v>45138</v>
      </c>
      <c r="G96998" t="s">
        <v>54</v>
      </c>
    </row>
    <row r="96999" spans="1:7" x14ac:dyDescent="0.4">
      <c r="A96999">
        <v>308</v>
      </c>
      <c r="B96999" t="s">
        <v>51</v>
      </c>
      <c r="C96999">
        <v>60</v>
      </c>
      <c r="D96999">
        <v>15</v>
      </c>
      <c r="E96999">
        <v>30</v>
      </c>
      <c r="F96999" s="3">
        <v>45169</v>
      </c>
      <c r="G96999" t="s">
        <v>55</v>
      </c>
    </row>
    <row r="97000" spans="1:7" x14ac:dyDescent="0.4">
      <c r="A97000">
        <v>309</v>
      </c>
      <c r="B97000" t="s">
        <v>52</v>
      </c>
      <c r="C97000">
        <v>5</v>
      </c>
      <c r="D97000">
        <v>1</v>
      </c>
      <c r="E97000">
        <v>55</v>
      </c>
      <c r="F97000" s="3">
        <v>45199</v>
      </c>
      <c r="G97000" t="s">
        <v>56</v>
      </c>
    </row>
    <row r="97001" spans="1:7" x14ac:dyDescent="0.4">
      <c r="A97001">
        <v>310</v>
      </c>
      <c r="B97001" t="s">
        <v>53</v>
      </c>
      <c r="C97001">
        <v>35</v>
      </c>
      <c r="D97001">
        <v>8</v>
      </c>
      <c r="E97001">
        <v>15</v>
      </c>
      <c r="F97001" s="3">
        <v>45230</v>
      </c>
      <c r="G97001" t="s">
        <v>54</v>
      </c>
    </row>
    <row r="97002" spans="1:7" x14ac:dyDescent="0.4">
      <c r="A97002">
        <v>301</v>
      </c>
      <c r="B97002" t="s">
        <v>6</v>
      </c>
      <c r="C97002">
        <v>50</v>
      </c>
      <c r="D97002">
        <v>10</v>
      </c>
      <c r="E97002">
        <v>20</v>
      </c>
      <c r="F97002" s="3">
        <v>44957</v>
      </c>
      <c r="G97002" t="s">
        <v>54</v>
      </c>
    </row>
    <row r="97003" spans="1:7" x14ac:dyDescent="0.4">
      <c r="A97003">
        <v>302</v>
      </c>
      <c r="B97003" t="s">
        <v>7</v>
      </c>
      <c r="C97003">
        <v>20</v>
      </c>
      <c r="D97003">
        <v>5</v>
      </c>
      <c r="E97003">
        <v>50</v>
      </c>
      <c r="F97003" s="3">
        <v>44985</v>
      </c>
      <c r="G97003" t="s">
        <v>55</v>
      </c>
    </row>
    <row r="97004" spans="1:7" x14ac:dyDescent="0.4">
      <c r="A97004">
        <v>303</v>
      </c>
      <c r="B97004" t="s">
        <v>8</v>
      </c>
      <c r="C97004">
        <v>30</v>
      </c>
      <c r="D97004">
        <v>8</v>
      </c>
      <c r="E97004">
        <v>15</v>
      </c>
      <c r="F97004" s="3">
        <v>45016</v>
      </c>
      <c r="G97004" t="s">
        <v>56</v>
      </c>
    </row>
    <row r="97005" spans="1:7" x14ac:dyDescent="0.4">
      <c r="A97005">
        <v>304</v>
      </c>
      <c r="B97005" t="s">
        <v>9</v>
      </c>
      <c r="C97005">
        <v>10</v>
      </c>
      <c r="D97005">
        <v>2</v>
      </c>
      <c r="E97005">
        <v>5</v>
      </c>
      <c r="F97005" s="3">
        <v>45046</v>
      </c>
      <c r="G97005" t="s">
        <v>54</v>
      </c>
    </row>
    <row r="97006" spans="1:7" x14ac:dyDescent="0.4">
      <c r="A97006">
        <v>305</v>
      </c>
      <c r="B97006" t="s">
        <v>10</v>
      </c>
      <c r="C97006">
        <v>15</v>
      </c>
      <c r="D97006">
        <v>3</v>
      </c>
      <c r="E97006">
        <v>60</v>
      </c>
      <c r="F97006" s="3">
        <v>45077</v>
      </c>
      <c r="G97006" t="s">
        <v>55</v>
      </c>
    </row>
    <row r="97007" spans="1:7" x14ac:dyDescent="0.4">
      <c r="A97007">
        <v>306</v>
      </c>
      <c r="B97007" t="s">
        <v>11</v>
      </c>
      <c r="C97007">
        <v>25</v>
      </c>
      <c r="D97007">
        <v>5</v>
      </c>
      <c r="E97007">
        <v>25</v>
      </c>
      <c r="F97007" s="3">
        <v>45107</v>
      </c>
      <c r="G97007" t="s">
        <v>56</v>
      </c>
    </row>
    <row r="97008" spans="1:7" x14ac:dyDescent="0.4">
      <c r="A97008">
        <v>307</v>
      </c>
      <c r="B97008" t="s">
        <v>50</v>
      </c>
      <c r="C97008">
        <v>40</v>
      </c>
      <c r="D97008">
        <v>7</v>
      </c>
      <c r="E97008">
        <v>40</v>
      </c>
      <c r="F97008" s="3">
        <v>45138</v>
      </c>
      <c r="G97008" t="s">
        <v>54</v>
      </c>
    </row>
    <row r="97009" spans="1:7" x14ac:dyDescent="0.4">
      <c r="A97009">
        <v>308</v>
      </c>
      <c r="B97009" t="s">
        <v>51</v>
      </c>
      <c r="C97009">
        <v>60</v>
      </c>
      <c r="D97009">
        <v>15</v>
      </c>
      <c r="E97009">
        <v>30</v>
      </c>
      <c r="F97009" s="3">
        <v>45169</v>
      </c>
      <c r="G97009" t="s">
        <v>55</v>
      </c>
    </row>
    <row r="97010" spans="1:7" x14ac:dyDescent="0.4">
      <c r="A97010">
        <v>309</v>
      </c>
      <c r="B97010" t="s">
        <v>52</v>
      </c>
      <c r="C97010">
        <v>5</v>
      </c>
      <c r="D97010">
        <v>1</v>
      </c>
      <c r="E97010">
        <v>55</v>
      </c>
      <c r="F97010" s="3">
        <v>45199</v>
      </c>
      <c r="G97010" t="s">
        <v>56</v>
      </c>
    </row>
    <row r="97011" spans="1:7" x14ac:dyDescent="0.4">
      <c r="A97011">
        <v>310</v>
      </c>
      <c r="B97011" t="s">
        <v>53</v>
      </c>
      <c r="C97011">
        <v>35</v>
      </c>
      <c r="D97011">
        <v>8</v>
      </c>
      <c r="E97011">
        <v>15</v>
      </c>
      <c r="F97011" s="3">
        <v>45230</v>
      </c>
      <c r="G97011" t="s">
        <v>54</v>
      </c>
    </row>
    <row r="97012" spans="1:7" x14ac:dyDescent="0.4">
      <c r="A97012">
        <v>301</v>
      </c>
      <c r="B97012" t="s">
        <v>6</v>
      </c>
      <c r="C97012">
        <v>50</v>
      </c>
      <c r="D97012">
        <v>10</v>
      </c>
      <c r="E97012">
        <v>20</v>
      </c>
      <c r="F97012" s="3">
        <v>44957</v>
      </c>
      <c r="G97012" t="s">
        <v>54</v>
      </c>
    </row>
    <row r="97013" spans="1:7" x14ac:dyDescent="0.4">
      <c r="A97013">
        <v>302</v>
      </c>
      <c r="B97013" t="s">
        <v>7</v>
      </c>
      <c r="C97013">
        <v>20</v>
      </c>
      <c r="D97013">
        <v>5</v>
      </c>
      <c r="E97013">
        <v>50</v>
      </c>
      <c r="F97013" s="3">
        <v>44985</v>
      </c>
      <c r="G97013" t="s">
        <v>55</v>
      </c>
    </row>
    <row r="97014" spans="1:7" x14ac:dyDescent="0.4">
      <c r="A97014">
        <v>303</v>
      </c>
      <c r="B97014" t="s">
        <v>8</v>
      </c>
      <c r="C97014">
        <v>30</v>
      </c>
      <c r="D97014">
        <v>8</v>
      </c>
      <c r="E97014">
        <v>15</v>
      </c>
      <c r="F97014" s="3">
        <v>45016</v>
      </c>
      <c r="G97014" t="s">
        <v>56</v>
      </c>
    </row>
    <row r="97015" spans="1:7" x14ac:dyDescent="0.4">
      <c r="A97015">
        <v>304</v>
      </c>
      <c r="B97015" t="s">
        <v>9</v>
      </c>
      <c r="C97015">
        <v>10</v>
      </c>
      <c r="D97015">
        <v>2</v>
      </c>
      <c r="E97015">
        <v>5</v>
      </c>
      <c r="F97015" s="3">
        <v>45046</v>
      </c>
      <c r="G97015" t="s">
        <v>54</v>
      </c>
    </row>
    <row r="97016" spans="1:7" x14ac:dyDescent="0.4">
      <c r="A97016">
        <v>305</v>
      </c>
      <c r="B97016" t="s">
        <v>10</v>
      </c>
      <c r="C97016">
        <v>15</v>
      </c>
      <c r="D97016">
        <v>3</v>
      </c>
      <c r="E97016">
        <v>60</v>
      </c>
      <c r="F97016" s="3">
        <v>45077</v>
      </c>
      <c r="G97016" t="s">
        <v>55</v>
      </c>
    </row>
    <row r="97017" spans="1:7" x14ac:dyDescent="0.4">
      <c r="A97017">
        <v>306</v>
      </c>
      <c r="B97017" t="s">
        <v>11</v>
      </c>
      <c r="C97017">
        <v>25</v>
      </c>
      <c r="D97017">
        <v>5</v>
      </c>
      <c r="E97017">
        <v>25</v>
      </c>
      <c r="F97017" s="3">
        <v>45107</v>
      </c>
      <c r="G97017" t="s">
        <v>56</v>
      </c>
    </row>
    <row r="97018" spans="1:7" x14ac:dyDescent="0.4">
      <c r="A97018">
        <v>307</v>
      </c>
      <c r="B97018" t="s">
        <v>50</v>
      </c>
      <c r="C97018">
        <v>40</v>
      </c>
      <c r="D97018">
        <v>7</v>
      </c>
      <c r="E97018">
        <v>40</v>
      </c>
      <c r="F97018" s="3">
        <v>45138</v>
      </c>
      <c r="G97018" t="s">
        <v>54</v>
      </c>
    </row>
    <row r="97019" spans="1:7" x14ac:dyDescent="0.4">
      <c r="A97019">
        <v>308</v>
      </c>
      <c r="B97019" t="s">
        <v>51</v>
      </c>
      <c r="C97019">
        <v>60</v>
      </c>
      <c r="D97019">
        <v>15</v>
      </c>
      <c r="E97019">
        <v>30</v>
      </c>
      <c r="F97019" s="3">
        <v>45169</v>
      </c>
      <c r="G97019" t="s">
        <v>55</v>
      </c>
    </row>
    <row r="97020" spans="1:7" x14ac:dyDescent="0.4">
      <c r="A97020">
        <v>309</v>
      </c>
      <c r="B97020" t="s">
        <v>52</v>
      </c>
      <c r="C97020">
        <v>5</v>
      </c>
      <c r="D97020">
        <v>1</v>
      </c>
      <c r="E97020">
        <v>55</v>
      </c>
      <c r="F97020" s="3">
        <v>45199</v>
      </c>
      <c r="G97020" t="s">
        <v>56</v>
      </c>
    </row>
    <row r="97021" spans="1:7" x14ac:dyDescent="0.4">
      <c r="A97021">
        <v>310</v>
      </c>
      <c r="B97021" t="s">
        <v>53</v>
      </c>
      <c r="C97021">
        <v>35</v>
      </c>
      <c r="D97021">
        <v>8</v>
      </c>
      <c r="E97021">
        <v>15</v>
      </c>
      <c r="F97021" s="3">
        <v>45230</v>
      </c>
      <c r="G97021" t="s">
        <v>54</v>
      </c>
    </row>
    <row r="97022" spans="1:7" x14ac:dyDescent="0.4">
      <c r="A97022">
        <v>301</v>
      </c>
      <c r="B97022" t="s">
        <v>6</v>
      </c>
      <c r="C97022">
        <v>50</v>
      </c>
      <c r="D97022">
        <v>10</v>
      </c>
      <c r="E97022">
        <v>20</v>
      </c>
      <c r="F97022" s="3">
        <v>44957</v>
      </c>
      <c r="G97022" t="s">
        <v>54</v>
      </c>
    </row>
    <row r="97023" spans="1:7" x14ac:dyDescent="0.4">
      <c r="A97023">
        <v>302</v>
      </c>
      <c r="B97023" t="s">
        <v>7</v>
      </c>
      <c r="C97023">
        <v>20</v>
      </c>
      <c r="D97023">
        <v>5</v>
      </c>
      <c r="E97023">
        <v>50</v>
      </c>
      <c r="F97023" s="3">
        <v>44985</v>
      </c>
      <c r="G97023" t="s">
        <v>55</v>
      </c>
    </row>
    <row r="97024" spans="1:7" x14ac:dyDescent="0.4">
      <c r="A97024">
        <v>303</v>
      </c>
      <c r="B97024" t="s">
        <v>8</v>
      </c>
      <c r="C97024">
        <v>30</v>
      </c>
      <c r="D97024">
        <v>8</v>
      </c>
      <c r="E97024">
        <v>15</v>
      </c>
      <c r="F97024" s="3">
        <v>45016</v>
      </c>
      <c r="G97024" t="s">
        <v>56</v>
      </c>
    </row>
    <row r="97025" spans="1:7" x14ac:dyDescent="0.4">
      <c r="A97025">
        <v>304</v>
      </c>
      <c r="B97025" t="s">
        <v>9</v>
      </c>
      <c r="C97025">
        <v>10</v>
      </c>
      <c r="D97025">
        <v>2</v>
      </c>
      <c r="E97025">
        <v>5</v>
      </c>
      <c r="F97025" s="3">
        <v>45046</v>
      </c>
      <c r="G97025" t="s">
        <v>54</v>
      </c>
    </row>
    <row r="97026" spans="1:7" x14ac:dyDescent="0.4">
      <c r="A97026">
        <v>305</v>
      </c>
      <c r="B97026" t="s">
        <v>10</v>
      </c>
      <c r="C97026">
        <v>15</v>
      </c>
      <c r="D97026">
        <v>3</v>
      </c>
      <c r="E97026">
        <v>60</v>
      </c>
      <c r="F97026" s="3">
        <v>45077</v>
      </c>
      <c r="G97026" t="s">
        <v>55</v>
      </c>
    </row>
    <row r="97027" spans="1:7" x14ac:dyDescent="0.4">
      <c r="A97027">
        <v>306</v>
      </c>
      <c r="B97027" t="s">
        <v>11</v>
      </c>
      <c r="C97027">
        <v>25</v>
      </c>
      <c r="D97027">
        <v>5</v>
      </c>
      <c r="E97027">
        <v>25</v>
      </c>
      <c r="F97027" s="3">
        <v>45107</v>
      </c>
      <c r="G97027" t="s">
        <v>56</v>
      </c>
    </row>
    <row r="97028" spans="1:7" x14ac:dyDescent="0.4">
      <c r="A97028">
        <v>307</v>
      </c>
      <c r="B97028" t="s">
        <v>50</v>
      </c>
      <c r="C97028">
        <v>40</v>
      </c>
      <c r="D97028">
        <v>7</v>
      </c>
      <c r="E97028">
        <v>40</v>
      </c>
      <c r="F97028" s="3">
        <v>45138</v>
      </c>
      <c r="G97028" t="s">
        <v>54</v>
      </c>
    </row>
    <row r="97029" spans="1:7" x14ac:dyDescent="0.4">
      <c r="A97029">
        <v>308</v>
      </c>
      <c r="B97029" t="s">
        <v>51</v>
      </c>
      <c r="C97029">
        <v>60</v>
      </c>
      <c r="D97029">
        <v>15</v>
      </c>
      <c r="E97029">
        <v>30</v>
      </c>
      <c r="F97029" s="3">
        <v>45169</v>
      </c>
      <c r="G97029" t="s">
        <v>55</v>
      </c>
    </row>
    <row r="97030" spans="1:7" x14ac:dyDescent="0.4">
      <c r="A97030">
        <v>309</v>
      </c>
      <c r="B97030" t="s">
        <v>52</v>
      </c>
      <c r="C97030">
        <v>5</v>
      </c>
      <c r="D97030">
        <v>1</v>
      </c>
      <c r="E97030">
        <v>55</v>
      </c>
      <c r="F97030" s="3">
        <v>45199</v>
      </c>
      <c r="G97030" t="s">
        <v>56</v>
      </c>
    </row>
    <row r="97031" spans="1:7" x14ac:dyDescent="0.4">
      <c r="A97031">
        <v>310</v>
      </c>
      <c r="B97031" t="s">
        <v>53</v>
      </c>
      <c r="C97031">
        <v>35</v>
      </c>
      <c r="D97031">
        <v>8</v>
      </c>
      <c r="E97031">
        <v>15</v>
      </c>
      <c r="F97031" s="3">
        <v>45230</v>
      </c>
      <c r="G97031" t="s">
        <v>54</v>
      </c>
    </row>
    <row r="97032" spans="1:7" x14ac:dyDescent="0.4">
      <c r="A97032">
        <v>301</v>
      </c>
      <c r="B97032" t="s">
        <v>6</v>
      </c>
      <c r="C97032">
        <v>50</v>
      </c>
      <c r="D97032">
        <v>10</v>
      </c>
      <c r="E97032">
        <v>20</v>
      </c>
      <c r="F97032" s="3">
        <v>44957</v>
      </c>
      <c r="G97032" t="s">
        <v>54</v>
      </c>
    </row>
    <row r="97033" spans="1:7" x14ac:dyDescent="0.4">
      <c r="A97033">
        <v>302</v>
      </c>
      <c r="B97033" t="s">
        <v>7</v>
      </c>
      <c r="C97033">
        <v>20</v>
      </c>
      <c r="D97033">
        <v>5</v>
      </c>
      <c r="E97033">
        <v>50</v>
      </c>
      <c r="F97033" s="3">
        <v>44985</v>
      </c>
      <c r="G97033" t="s">
        <v>55</v>
      </c>
    </row>
    <row r="97034" spans="1:7" x14ac:dyDescent="0.4">
      <c r="A97034">
        <v>303</v>
      </c>
      <c r="B97034" t="s">
        <v>8</v>
      </c>
      <c r="C97034">
        <v>30</v>
      </c>
      <c r="D97034">
        <v>8</v>
      </c>
      <c r="E97034">
        <v>15</v>
      </c>
      <c r="F97034" s="3">
        <v>45016</v>
      </c>
      <c r="G97034" t="s">
        <v>56</v>
      </c>
    </row>
    <row r="97035" spans="1:7" x14ac:dyDescent="0.4">
      <c r="A97035">
        <v>304</v>
      </c>
      <c r="B97035" t="s">
        <v>9</v>
      </c>
      <c r="C97035">
        <v>10</v>
      </c>
      <c r="D97035">
        <v>2</v>
      </c>
      <c r="E97035">
        <v>5</v>
      </c>
      <c r="F97035" s="3">
        <v>45046</v>
      </c>
      <c r="G97035" t="s">
        <v>54</v>
      </c>
    </row>
    <row r="97036" spans="1:7" x14ac:dyDescent="0.4">
      <c r="A97036">
        <v>305</v>
      </c>
      <c r="B97036" t="s">
        <v>10</v>
      </c>
      <c r="C97036">
        <v>15</v>
      </c>
      <c r="D97036">
        <v>3</v>
      </c>
      <c r="E97036">
        <v>60</v>
      </c>
      <c r="F97036" s="3">
        <v>45077</v>
      </c>
      <c r="G97036" t="s">
        <v>55</v>
      </c>
    </row>
    <row r="97037" spans="1:7" x14ac:dyDescent="0.4">
      <c r="A97037">
        <v>306</v>
      </c>
      <c r="B97037" t="s">
        <v>11</v>
      </c>
      <c r="C97037">
        <v>25</v>
      </c>
      <c r="D97037">
        <v>5</v>
      </c>
      <c r="E97037">
        <v>25</v>
      </c>
      <c r="F97037" s="3">
        <v>45107</v>
      </c>
      <c r="G97037" t="s">
        <v>56</v>
      </c>
    </row>
    <row r="97038" spans="1:7" x14ac:dyDescent="0.4">
      <c r="A97038">
        <v>307</v>
      </c>
      <c r="B97038" t="s">
        <v>50</v>
      </c>
      <c r="C97038">
        <v>40</v>
      </c>
      <c r="D97038">
        <v>7</v>
      </c>
      <c r="E97038">
        <v>40</v>
      </c>
      <c r="F97038" s="3">
        <v>45138</v>
      </c>
      <c r="G97038" t="s">
        <v>54</v>
      </c>
    </row>
    <row r="97039" spans="1:7" x14ac:dyDescent="0.4">
      <c r="A97039">
        <v>308</v>
      </c>
      <c r="B97039" t="s">
        <v>51</v>
      </c>
      <c r="C97039">
        <v>60</v>
      </c>
      <c r="D97039">
        <v>15</v>
      </c>
      <c r="E97039">
        <v>30</v>
      </c>
      <c r="F97039" s="3">
        <v>45169</v>
      </c>
      <c r="G97039" t="s">
        <v>55</v>
      </c>
    </row>
    <row r="97040" spans="1:7" x14ac:dyDescent="0.4">
      <c r="A97040">
        <v>309</v>
      </c>
      <c r="B97040" t="s">
        <v>52</v>
      </c>
      <c r="C97040">
        <v>5</v>
      </c>
      <c r="D97040">
        <v>1</v>
      </c>
      <c r="E97040">
        <v>55</v>
      </c>
      <c r="F97040" s="3">
        <v>45199</v>
      </c>
      <c r="G97040" t="s">
        <v>56</v>
      </c>
    </row>
    <row r="97041" spans="1:7" x14ac:dyDescent="0.4">
      <c r="A97041">
        <v>310</v>
      </c>
      <c r="B97041" t="s">
        <v>53</v>
      </c>
      <c r="C97041">
        <v>35</v>
      </c>
      <c r="D97041">
        <v>8</v>
      </c>
      <c r="E97041">
        <v>15</v>
      </c>
      <c r="F97041" s="3">
        <v>45230</v>
      </c>
      <c r="G97041" t="s">
        <v>54</v>
      </c>
    </row>
    <row r="97042" spans="1:7" x14ac:dyDescent="0.4">
      <c r="A97042">
        <v>301</v>
      </c>
      <c r="B97042" t="s">
        <v>6</v>
      </c>
      <c r="C97042">
        <v>50</v>
      </c>
      <c r="D97042">
        <v>10</v>
      </c>
      <c r="E97042">
        <v>20</v>
      </c>
      <c r="F97042" s="3">
        <v>44957</v>
      </c>
      <c r="G97042" t="s">
        <v>54</v>
      </c>
    </row>
    <row r="97043" spans="1:7" x14ac:dyDescent="0.4">
      <c r="A97043">
        <v>302</v>
      </c>
      <c r="B97043" t="s">
        <v>7</v>
      </c>
      <c r="C97043">
        <v>20</v>
      </c>
      <c r="D97043">
        <v>5</v>
      </c>
      <c r="E97043">
        <v>50</v>
      </c>
      <c r="F97043" s="3">
        <v>44985</v>
      </c>
      <c r="G97043" t="s">
        <v>55</v>
      </c>
    </row>
    <row r="97044" spans="1:7" x14ac:dyDescent="0.4">
      <c r="A97044">
        <v>303</v>
      </c>
      <c r="B97044" t="s">
        <v>8</v>
      </c>
      <c r="C97044">
        <v>30</v>
      </c>
      <c r="D97044">
        <v>8</v>
      </c>
      <c r="E97044">
        <v>15</v>
      </c>
      <c r="F97044" s="3">
        <v>45016</v>
      </c>
      <c r="G97044" t="s">
        <v>56</v>
      </c>
    </row>
    <row r="97045" spans="1:7" x14ac:dyDescent="0.4">
      <c r="A97045">
        <v>304</v>
      </c>
      <c r="B97045" t="s">
        <v>9</v>
      </c>
      <c r="C97045">
        <v>10</v>
      </c>
      <c r="D97045">
        <v>2</v>
      </c>
      <c r="E97045">
        <v>5</v>
      </c>
      <c r="F97045" s="3">
        <v>45046</v>
      </c>
      <c r="G97045" t="s">
        <v>54</v>
      </c>
    </row>
    <row r="97046" spans="1:7" x14ac:dyDescent="0.4">
      <c r="A97046">
        <v>305</v>
      </c>
      <c r="B97046" t="s">
        <v>10</v>
      </c>
      <c r="C97046">
        <v>15</v>
      </c>
      <c r="D97046">
        <v>3</v>
      </c>
      <c r="E97046">
        <v>60</v>
      </c>
      <c r="F97046" s="3">
        <v>45077</v>
      </c>
      <c r="G97046" t="s">
        <v>55</v>
      </c>
    </row>
    <row r="97047" spans="1:7" x14ac:dyDescent="0.4">
      <c r="A97047">
        <v>306</v>
      </c>
      <c r="B97047" t="s">
        <v>11</v>
      </c>
      <c r="C97047">
        <v>25</v>
      </c>
      <c r="D97047">
        <v>5</v>
      </c>
      <c r="E97047">
        <v>25</v>
      </c>
      <c r="F97047" s="3">
        <v>45107</v>
      </c>
      <c r="G97047" t="s">
        <v>56</v>
      </c>
    </row>
    <row r="97048" spans="1:7" x14ac:dyDescent="0.4">
      <c r="A97048">
        <v>307</v>
      </c>
      <c r="B97048" t="s">
        <v>50</v>
      </c>
      <c r="C97048">
        <v>40</v>
      </c>
      <c r="D97048">
        <v>7</v>
      </c>
      <c r="E97048">
        <v>40</v>
      </c>
      <c r="F97048" s="3">
        <v>45138</v>
      </c>
      <c r="G97048" t="s">
        <v>54</v>
      </c>
    </row>
    <row r="97049" spans="1:7" x14ac:dyDescent="0.4">
      <c r="A97049">
        <v>308</v>
      </c>
      <c r="B97049" t="s">
        <v>51</v>
      </c>
      <c r="C97049">
        <v>60</v>
      </c>
      <c r="D97049">
        <v>15</v>
      </c>
      <c r="E97049">
        <v>30</v>
      </c>
      <c r="F97049" s="3">
        <v>45169</v>
      </c>
      <c r="G97049" t="s">
        <v>55</v>
      </c>
    </row>
    <row r="97050" spans="1:7" x14ac:dyDescent="0.4">
      <c r="A97050">
        <v>309</v>
      </c>
      <c r="B97050" t="s">
        <v>52</v>
      </c>
      <c r="C97050">
        <v>5</v>
      </c>
      <c r="D97050">
        <v>1</v>
      </c>
      <c r="E97050">
        <v>55</v>
      </c>
      <c r="F97050" s="3">
        <v>45199</v>
      </c>
      <c r="G97050" t="s">
        <v>56</v>
      </c>
    </row>
    <row r="97051" spans="1:7" x14ac:dyDescent="0.4">
      <c r="A97051">
        <v>310</v>
      </c>
      <c r="B97051" t="s">
        <v>53</v>
      </c>
      <c r="C97051">
        <v>35</v>
      </c>
      <c r="D97051">
        <v>8</v>
      </c>
      <c r="E97051">
        <v>15</v>
      </c>
      <c r="F97051" s="3">
        <v>45230</v>
      </c>
      <c r="G97051" t="s">
        <v>54</v>
      </c>
    </row>
    <row r="97052" spans="1:7" x14ac:dyDescent="0.4">
      <c r="A97052">
        <v>301</v>
      </c>
      <c r="B97052" t="s">
        <v>6</v>
      </c>
      <c r="C97052">
        <v>50</v>
      </c>
      <c r="D97052">
        <v>10</v>
      </c>
      <c r="E97052">
        <v>20</v>
      </c>
      <c r="F97052" s="3">
        <v>44957</v>
      </c>
      <c r="G97052" t="s">
        <v>54</v>
      </c>
    </row>
    <row r="97053" spans="1:7" x14ac:dyDescent="0.4">
      <c r="A97053">
        <v>302</v>
      </c>
      <c r="B97053" t="s">
        <v>7</v>
      </c>
      <c r="C97053">
        <v>20</v>
      </c>
      <c r="D97053">
        <v>5</v>
      </c>
      <c r="E97053">
        <v>50</v>
      </c>
      <c r="F97053" s="3">
        <v>44985</v>
      </c>
      <c r="G97053" t="s">
        <v>55</v>
      </c>
    </row>
    <row r="97054" spans="1:7" x14ac:dyDescent="0.4">
      <c r="A97054">
        <v>303</v>
      </c>
      <c r="B97054" t="s">
        <v>8</v>
      </c>
      <c r="C97054">
        <v>30</v>
      </c>
      <c r="D97054">
        <v>8</v>
      </c>
      <c r="E97054">
        <v>15</v>
      </c>
      <c r="F97054" s="3">
        <v>45016</v>
      </c>
      <c r="G97054" t="s">
        <v>56</v>
      </c>
    </row>
    <row r="97055" spans="1:7" x14ac:dyDescent="0.4">
      <c r="A97055">
        <v>304</v>
      </c>
      <c r="B97055" t="s">
        <v>9</v>
      </c>
      <c r="C97055">
        <v>10</v>
      </c>
      <c r="D97055">
        <v>2</v>
      </c>
      <c r="E97055">
        <v>5</v>
      </c>
      <c r="F97055" s="3">
        <v>45046</v>
      </c>
      <c r="G97055" t="s">
        <v>54</v>
      </c>
    </row>
    <row r="97056" spans="1:7" x14ac:dyDescent="0.4">
      <c r="A97056">
        <v>305</v>
      </c>
      <c r="B97056" t="s">
        <v>10</v>
      </c>
      <c r="C97056">
        <v>15</v>
      </c>
      <c r="D97056">
        <v>3</v>
      </c>
      <c r="E97056">
        <v>60</v>
      </c>
      <c r="F97056" s="3">
        <v>45077</v>
      </c>
      <c r="G97056" t="s">
        <v>55</v>
      </c>
    </row>
    <row r="97057" spans="1:7" x14ac:dyDescent="0.4">
      <c r="A97057">
        <v>306</v>
      </c>
      <c r="B97057" t="s">
        <v>11</v>
      </c>
      <c r="C97057">
        <v>25</v>
      </c>
      <c r="D97057">
        <v>5</v>
      </c>
      <c r="E97057">
        <v>25</v>
      </c>
      <c r="F97057" s="3">
        <v>45107</v>
      </c>
      <c r="G97057" t="s">
        <v>56</v>
      </c>
    </row>
    <row r="97058" spans="1:7" x14ac:dyDescent="0.4">
      <c r="A97058">
        <v>307</v>
      </c>
      <c r="B97058" t="s">
        <v>50</v>
      </c>
      <c r="C97058">
        <v>40</v>
      </c>
      <c r="D97058">
        <v>7</v>
      </c>
      <c r="E97058">
        <v>40</v>
      </c>
      <c r="F97058" s="3">
        <v>45138</v>
      </c>
      <c r="G97058" t="s">
        <v>54</v>
      </c>
    </row>
    <row r="97059" spans="1:7" x14ac:dyDescent="0.4">
      <c r="A97059">
        <v>308</v>
      </c>
      <c r="B97059" t="s">
        <v>51</v>
      </c>
      <c r="C97059">
        <v>60</v>
      </c>
      <c r="D97059">
        <v>15</v>
      </c>
      <c r="E97059">
        <v>30</v>
      </c>
      <c r="F97059" s="3">
        <v>45169</v>
      </c>
      <c r="G97059" t="s">
        <v>55</v>
      </c>
    </row>
    <row r="97060" spans="1:7" x14ac:dyDescent="0.4">
      <c r="A97060">
        <v>309</v>
      </c>
      <c r="B97060" t="s">
        <v>52</v>
      </c>
      <c r="C97060">
        <v>5</v>
      </c>
      <c r="D97060">
        <v>1</v>
      </c>
      <c r="E97060">
        <v>55</v>
      </c>
      <c r="F97060" s="3">
        <v>45199</v>
      </c>
      <c r="G97060" t="s">
        <v>56</v>
      </c>
    </row>
    <row r="97061" spans="1:7" x14ac:dyDescent="0.4">
      <c r="A97061">
        <v>310</v>
      </c>
      <c r="B97061" t="s">
        <v>53</v>
      </c>
      <c r="C97061">
        <v>35</v>
      </c>
      <c r="D97061">
        <v>8</v>
      </c>
      <c r="E97061">
        <v>15</v>
      </c>
      <c r="F97061" s="3">
        <v>45230</v>
      </c>
      <c r="G97061" t="s">
        <v>54</v>
      </c>
    </row>
    <row r="97062" spans="1:7" x14ac:dyDescent="0.4">
      <c r="A97062">
        <v>301</v>
      </c>
      <c r="B97062" t="s">
        <v>6</v>
      </c>
      <c r="C97062">
        <v>50</v>
      </c>
      <c r="D97062">
        <v>10</v>
      </c>
      <c r="E97062">
        <v>20</v>
      </c>
      <c r="F97062" s="3">
        <v>44957</v>
      </c>
      <c r="G97062" t="s">
        <v>54</v>
      </c>
    </row>
    <row r="97063" spans="1:7" x14ac:dyDescent="0.4">
      <c r="A97063">
        <v>302</v>
      </c>
      <c r="B97063" t="s">
        <v>7</v>
      </c>
      <c r="C97063">
        <v>20</v>
      </c>
      <c r="D97063">
        <v>5</v>
      </c>
      <c r="E97063">
        <v>50</v>
      </c>
      <c r="F97063" s="3">
        <v>44985</v>
      </c>
      <c r="G97063" t="s">
        <v>55</v>
      </c>
    </row>
    <row r="97064" spans="1:7" x14ac:dyDescent="0.4">
      <c r="A97064">
        <v>303</v>
      </c>
      <c r="B97064" t="s">
        <v>8</v>
      </c>
      <c r="C97064">
        <v>30</v>
      </c>
      <c r="D97064">
        <v>8</v>
      </c>
      <c r="E97064">
        <v>15</v>
      </c>
      <c r="F97064" s="3">
        <v>45016</v>
      </c>
      <c r="G97064" t="s">
        <v>56</v>
      </c>
    </row>
    <row r="97065" spans="1:7" x14ac:dyDescent="0.4">
      <c r="A97065">
        <v>304</v>
      </c>
      <c r="B97065" t="s">
        <v>9</v>
      </c>
      <c r="C97065">
        <v>10</v>
      </c>
      <c r="D97065">
        <v>2</v>
      </c>
      <c r="E97065">
        <v>5</v>
      </c>
      <c r="F97065" s="3">
        <v>45046</v>
      </c>
      <c r="G97065" t="s">
        <v>54</v>
      </c>
    </row>
    <row r="97066" spans="1:7" x14ac:dyDescent="0.4">
      <c r="A97066">
        <v>305</v>
      </c>
      <c r="B97066" t="s">
        <v>10</v>
      </c>
      <c r="C97066">
        <v>15</v>
      </c>
      <c r="D97066">
        <v>3</v>
      </c>
      <c r="E97066">
        <v>60</v>
      </c>
      <c r="F97066" s="3">
        <v>45077</v>
      </c>
      <c r="G97066" t="s">
        <v>55</v>
      </c>
    </row>
    <row r="97067" spans="1:7" x14ac:dyDescent="0.4">
      <c r="A97067">
        <v>306</v>
      </c>
      <c r="B97067" t="s">
        <v>11</v>
      </c>
      <c r="C97067">
        <v>25</v>
      </c>
      <c r="D97067">
        <v>5</v>
      </c>
      <c r="E97067">
        <v>25</v>
      </c>
      <c r="F97067" s="3">
        <v>45107</v>
      </c>
      <c r="G97067" t="s">
        <v>56</v>
      </c>
    </row>
    <row r="97068" spans="1:7" x14ac:dyDescent="0.4">
      <c r="A97068">
        <v>307</v>
      </c>
      <c r="B97068" t="s">
        <v>50</v>
      </c>
      <c r="C97068">
        <v>40</v>
      </c>
      <c r="D97068">
        <v>7</v>
      </c>
      <c r="E97068">
        <v>40</v>
      </c>
      <c r="F97068" s="3">
        <v>45138</v>
      </c>
      <c r="G97068" t="s">
        <v>54</v>
      </c>
    </row>
    <row r="97069" spans="1:7" x14ac:dyDescent="0.4">
      <c r="A97069">
        <v>308</v>
      </c>
      <c r="B97069" t="s">
        <v>51</v>
      </c>
      <c r="C97069">
        <v>60</v>
      </c>
      <c r="D97069">
        <v>15</v>
      </c>
      <c r="E97069">
        <v>30</v>
      </c>
      <c r="F97069" s="3">
        <v>45169</v>
      </c>
      <c r="G97069" t="s">
        <v>55</v>
      </c>
    </row>
    <row r="97070" spans="1:7" x14ac:dyDescent="0.4">
      <c r="A97070">
        <v>309</v>
      </c>
      <c r="B97070" t="s">
        <v>52</v>
      </c>
      <c r="C97070">
        <v>5</v>
      </c>
      <c r="D97070">
        <v>1</v>
      </c>
      <c r="E97070">
        <v>55</v>
      </c>
      <c r="F97070" s="3">
        <v>45199</v>
      </c>
      <c r="G97070" t="s">
        <v>56</v>
      </c>
    </row>
    <row r="97071" spans="1:7" x14ac:dyDescent="0.4">
      <c r="A97071">
        <v>310</v>
      </c>
      <c r="B97071" t="s">
        <v>53</v>
      </c>
      <c r="C97071">
        <v>35</v>
      </c>
      <c r="D97071">
        <v>8</v>
      </c>
      <c r="E97071">
        <v>15</v>
      </c>
      <c r="F97071" s="3">
        <v>45230</v>
      </c>
      <c r="G97071" t="s">
        <v>54</v>
      </c>
    </row>
    <row r="97072" spans="1:7" x14ac:dyDescent="0.4">
      <c r="A97072">
        <v>301</v>
      </c>
      <c r="B97072" t="s">
        <v>6</v>
      </c>
      <c r="C97072">
        <v>50</v>
      </c>
      <c r="D97072">
        <v>10</v>
      </c>
      <c r="E97072">
        <v>20</v>
      </c>
      <c r="F97072" s="3">
        <v>44957</v>
      </c>
      <c r="G97072" t="s">
        <v>54</v>
      </c>
    </row>
    <row r="97073" spans="1:7" x14ac:dyDescent="0.4">
      <c r="A97073">
        <v>302</v>
      </c>
      <c r="B97073" t="s">
        <v>7</v>
      </c>
      <c r="C97073">
        <v>20</v>
      </c>
      <c r="D97073">
        <v>5</v>
      </c>
      <c r="E97073">
        <v>50</v>
      </c>
      <c r="F97073" s="3">
        <v>44985</v>
      </c>
      <c r="G97073" t="s">
        <v>55</v>
      </c>
    </row>
    <row r="97074" spans="1:7" x14ac:dyDescent="0.4">
      <c r="A97074">
        <v>303</v>
      </c>
      <c r="B97074" t="s">
        <v>8</v>
      </c>
      <c r="C97074">
        <v>30</v>
      </c>
      <c r="D97074">
        <v>8</v>
      </c>
      <c r="E97074">
        <v>15</v>
      </c>
      <c r="F97074" s="3">
        <v>45016</v>
      </c>
      <c r="G97074" t="s">
        <v>56</v>
      </c>
    </row>
    <row r="97075" spans="1:7" x14ac:dyDescent="0.4">
      <c r="A97075">
        <v>304</v>
      </c>
      <c r="B97075" t="s">
        <v>9</v>
      </c>
      <c r="C97075">
        <v>10</v>
      </c>
      <c r="D97075">
        <v>2</v>
      </c>
      <c r="E97075">
        <v>5</v>
      </c>
      <c r="F97075" s="3">
        <v>45046</v>
      </c>
      <c r="G97075" t="s">
        <v>54</v>
      </c>
    </row>
    <row r="97076" spans="1:7" x14ac:dyDescent="0.4">
      <c r="A97076">
        <v>305</v>
      </c>
      <c r="B97076" t="s">
        <v>10</v>
      </c>
      <c r="C97076">
        <v>15</v>
      </c>
      <c r="D97076">
        <v>3</v>
      </c>
      <c r="E97076">
        <v>60</v>
      </c>
      <c r="F97076" s="3">
        <v>45077</v>
      </c>
      <c r="G97076" t="s">
        <v>55</v>
      </c>
    </row>
    <row r="97077" spans="1:7" x14ac:dyDescent="0.4">
      <c r="A97077">
        <v>306</v>
      </c>
      <c r="B97077" t="s">
        <v>11</v>
      </c>
      <c r="C97077">
        <v>25</v>
      </c>
      <c r="D97077">
        <v>5</v>
      </c>
      <c r="E97077">
        <v>25</v>
      </c>
      <c r="F97077" s="3">
        <v>45107</v>
      </c>
      <c r="G97077" t="s">
        <v>56</v>
      </c>
    </row>
    <row r="97078" spans="1:7" x14ac:dyDescent="0.4">
      <c r="A97078">
        <v>307</v>
      </c>
      <c r="B97078" t="s">
        <v>50</v>
      </c>
      <c r="C97078">
        <v>40</v>
      </c>
      <c r="D97078">
        <v>7</v>
      </c>
      <c r="E97078">
        <v>40</v>
      </c>
      <c r="F97078" s="3">
        <v>45138</v>
      </c>
      <c r="G97078" t="s">
        <v>54</v>
      </c>
    </row>
    <row r="97079" spans="1:7" x14ac:dyDescent="0.4">
      <c r="A97079">
        <v>308</v>
      </c>
      <c r="B97079" t="s">
        <v>51</v>
      </c>
      <c r="C97079">
        <v>60</v>
      </c>
      <c r="D97079">
        <v>15</v>
      </c>
      <c r="E97079">
        <v>30</v>
      </c>
      <c r="F97079" s="3">
        <v>45169</v>
      </c>
      <c r="G97079" t="s">
        <v>55</v>
      </c>
    </row>
    <row r="97080" spans="1:7" x14ac:dyDescent="0.4">
      <c r="A97080">
        <v>309</v>
      </c>
      <c r="B97080" t="s">
        <v>52</v>
      </c>
      <c r="C97080">
        <v>5</v>
      </c>
      <c r="D97080">
        <v>1</v>
      </c>
      <c r="E97080">
        <v>55</v>
      </c>
      <c r="F97080" s="3">
        <v>45199</v>
      </c>
      <c r="G97080" t="s">
        <v>56</v>
      </c>
    </row>
    <row r="97081" spans="1:7" x14ac:dyDescent="0.4">
      <c r="A97081">
        <v>310</v>
      </c>
      <c r="B97081" t="s">
        <v>53</v>
      </c>
      <c r="C97081">
        <v>35</v>
      </c>
      <c r="D97081">
        <v>8</v>
      </c>
      <c r="E97081">
        <v>15</v>
      </c>
      <c r="F97081" s="3">
        <v>45230</v>
      </c>
      <c r="G97081" t="s">
        <v>54</v>
      </c>
    </row>
    <row r="97082" spans="1:7" x14ac:dyDescent="0.4">
      <c r="A97082">
        <v>301</v>
      </c>
      <c r="B97082" t="s">
        <v>6</v>
      </c>
      <c r="C97082">
        <v>50</v>
      </c>
      <c r="D97082">
        <v>10</v>
      </c>
      <c r="E97082">
        <v>20</v>
      </c>
      <c r="F97082" s="3">
        <v>44957</v>
      </c>
      <c r="G97082" t="s">
        <v>54</v>
      </c>
    </row>
    <row r="97083" spans="1:7" x14ac:dyDescent="0.4">
      <c r="A97083">
        <v>302</v>
      </c>
      <c r="B97083" t="s">
        <v>7</v>
      </c>
      <c r="C97083">
        <v>20</v>
      </c>
      <c r="D97083">
        <v>5</v>
      </c>
      <c r="E97083">
        <v>50</v>
      </c>
      <c r="F97083" s="3">
        <v>44985</v>
      </c>
      <c r="G97083" t="s">
        <v>55</v>
      </c>
    </row>
    <row r="97084" spans="1:7" x14ac:dyDescent="0.4">
      <c r="A97084">
        <v>303</v>
      </c>
      <c r="B97084" t="s">
        <v>8</v>
      </c>
      <c r="C97084">
        <v>30</v>
      </c>
      <c r="D97084">
        <v>8</v>
      </c>
      <c r="E97084">
        <v>15</v>
      </c>
      <c r="F97084" s="3">
        <v>45016</v>
      </c>
      <c r="G97084" t="s">
        <v>56</v>
      </c>
    </row>
    <row r="97085" spans="1:7" x14ac:dyDescent="0.4">
      <c r="A97085">
        <v>304</v>
      </c>
      <c r="B97085" t="s">
        <v>9</v>
      </c>
      <c r="C97085">
        <v>10</v>
      </c>
      <c r="D97085">
        <v>2</v>
      </c>
      <c r="E97085">
        <v>5</v>
      </c>
      <c r="F97085" s="3">
        <v>45046</v>
      </c>
      <c r="G97085" t="s">
        <v>54</v>
      </c>
    </row>
    <row r="97086" spans="1:7" x14ac:dyDescent="0.4">
      <c r="A97086">
        <v>305</v>
      </c>
      <c r="B97086" t="s">
        <v>10</v>
      </c>
      <c r="C97086">
        <v>15</v>
      </c>
      <c r="D97086">
        <v>3</v>
      </c>
      <c r="E97086">
        <v>60</v>
      </c>
      <c r="F97086" s="3">
        <v>45077</v>
      </c>
      <c r="G97086" t="s">
        <v>55</v>
      </c>
    </row>
    <row r="97087" spans="1:7" x14ac:dyDescent="0.4">
      <c r="A97087">
        <v>306</v>
      </c>
      <c r="B97087" t="s">
        <v>11</v>
      </c>
      <c r="C97087">
        <v>25</v>
      </c>
      <c r="D97087">
        <v>5</v>
      </c>
      <c r="E97087">
        <v>25</v>
      </c>
      <c r="F97087" s="3">
        <v>45107</v>
      </c>
      <c r="G97087" t="s">
        <v>56</v>
      </c>
    </row>
    <row r="97088" spans="1:7" x14ac:dyDescent="0.4">
      <c r="A97088">
        <v>307</v>
      </c>
      <c r="B97088" t="s">
        <v>50</v>
      </c>
      <c r="C97088">
        <v>40</v>
      </c>
      <c r="D97088">
        <v>7</v>
      </c>
      <c r="E97088">
        <v>40</v>
      </c>
      <c r="F97088" s="3">
        <v>45138</v>
      </c>
      <c r="G97088" t="s">
        <v>54</v>
      </c>
    </row>
    <row r="97089" spans="1:7" x14ac:dyDescent="0.4">
      <c r="A97089">
        <v>308</v>
      </c>
      <c r="B97089" t="s">
        <v>51</v>
      </c>
      <c r="C97089">
        <v>60</v>
      </c>
      <c r="D97089">
        <v>15</v>
      </c>
      <c r="E97089">
        <v>30</v>
      </c>
      <c r="F97089" s="3">
        <v>45169</v>
      </c>
      <c r="G97089" t="s">
        <v>55</v>
      </c>
    </row>
    <row r="97090" spans="1:7" x14ac:dyDescent="0.4">
      <c r="A97090">
        <v>309</v>
      </c>
      <c r="B97090" t="s">
        <v>52</v>
      </c>
      <c r="C97090">
        <v>5</v>
      </c>
      <c r="D97090">
        <v>1</v>
      </c>
      <c r="E97090">
        <v>55</v>
      </c>
      <c r="F97090" s="3">
        <v>45199</v>
      </c>
      <c r="G97090" t="s">
        <v>56</v>
      </c>
    </row>
    <row r="97091" spans="1:7" x14ac:dyDescent="0.4">
      <c r="A97091">
        <v>310</v>
      </c>
      <c r="B97091" t="s">
        <v>53</v>
      </c>
      <c r="C97091">
        <v>35</v>
      </c>
      <c r="D97091">
        <v>8</v>
      </c>
      <c r="E97091">
        <v>15</v>
      </c>
      <c r="F97091" s="3">
        <v>45230</v>
      </c>
      <c r="G97091" t="s">
        <v>54</v>
      </c>
    </row>
    <row r="97092" spans="1:7" x14ac:dyDescent="0.4">
      <c r="A97092">
        <v>301</v>
      </c>
      <c r="B97092" t="s">
        <v>6</v>
      </c>
      <c r="C97092">
        <v>50</v>
      </c>
      <c r="D97092">
        <v>10</v>
      </c>
      <c r="E97092">
        <v>20</v>
      </c>
      <c r="F97092" s="3">
        <v>44957</v>
      </c>
      <c r="G97092" t="s">
        <v>54</v>
      </c>
    </row>
    <row r="97093" spans="1:7" x14ac:dyDescent="0.4">
      <c r="A97093">
        <v>302</v>
      </c>
      <c r="B97093" t="s">
        <v>7</v>
      </c>
      <c r="C97093">
        <v>20</v>
      </c>
      <c r="D97093">
        <v>5</v>
      </c>
      <c r="E97093">
        <v>50</v>
      </c>
      <c r="F97093" s="3">
        <v>44985</v>
      </c>
      <c r="G97093" t="s">
        <v>55</v>
      </c>
    </row>
    <row r="97094" spans="1:7" x14ac:dyDescent="0.4">
      <c r="A97094">
        <v>303</v>
      </c>
      <c r="B97094" t="s">
        <v>8</v>
      </c>
      <c r="C97094">
        <v>30</v>
      </c>
      <c r="D97094">
        <v>8</v>
      </c>
      <c r="E97094">
        <v>15</v>
      </c>
      <c r="F97094" s="3">
        <v>45016</v>
      </c>
      <c r="G97094" t="s">
        <v>56</v>
      </c>
    </row>
    <row r="97095" spans="1:7" x14ac:dyDescent="0.4">
      <c r="A97095">
        <v>304</v>
      </c>
      <c r="B97095" t="s">
        <v>9</v>
      </c>
      <c r="C97095">
        <v>10</v>
      </c>
      <c r="D97095">
        <v>2</v>
      </c>
      <c r="E97095">
        <v>5</v>
      </c>
      <c r="F97095" s="3">
        <v>45046</v>
      </c>
      <c r="G97095" t="s">
        <v>54</v>
      </c>
    </row>
    <row r="97096" spans="1:7" x14ac:dyDescent="0.4">
      <c r="A97096">
        <v>305</v>
      </c>
      <c r="B97096" t="s">
        <v>10</v>
      </c>
      <c r="C97096">
        <v>15</v>
      </c>
      <c r="D97096">
        <v>3</v>
      </c>
      <c r="E97096">
        <v>60</v>
      </c>
      <c r="F97096" s="3">
        <v>45077</v>
      </c>
      <c r="G97096" t="s">
        <v>55</v>
      </c>
    </row>
    <row r="97097" spans="1:7" x14ac:dyDescent="0.4">
      <c r="A97097">
        <v>306</v>
      </c>
      <c r="B97097" t="s">
        <v>11</v>
      </c>
      <c r="C97097">
        <v>25</v>
      </c>
      <c r="D97097">
        <v>5</v>
      </c>
      <c r="E97097">
        <v>25</v>
      </c>
      <c r="F97097" s="3">
        <v>45107</v>
      </c>
      <c r="G97097" t="s">
        <v>56</v>
      </c>
    </row>
    <row r="97098" spans="1:7" x14ac:dyDescent="0.4">
      <c r="A97098">
        <v>307</v>
      </c>
      <c r="B97098" t="s">
        <v>50</v>
      </c>
      <c r="C97098">
        <v>40</v>
      </c>
      <c r="D97098">
        <v>7</v>
      </c>
      <c r="E97098">
        <v>40</v>
      </c>
      <c r="F97098" s="3">
        <v>45138</v>
      </c>
      <c r="G97098" t="s">
        <v>54</v>
      </c>
    </row>
    <row r="97099" spans="1:7" x14ac:dyDescent="0.4">
      <c r="A97099">
        <v>308</v>
      </c>
      <c r="B97099" t="s">
        <v>51</v>
      </c>
      <c r="C97099">
        <v>60</v>
      </c>
      <c r="D97099">
        <v>15</v>
      </c>
      <c r="E97099">
        <v>30</v>
      </c>
      <c r="F97099" s="3">
        <v>45169</v>
      </c>
      <c r="G97099" t="s">
        <v>55</v>
      </c>
    </row>
    <row r="97100" spans="1:7" x14ac:dyDescent="0.4">
      <c r="A97100">
        <v>309</v>
      </c>
      <c r="B97100" t="s">
        <v>52</v>
      </c>
      <c r="C97100">
        <v>5</v>
      </c>
      <c r="D97100">
        <v>1</v>
      </c>
      <c r="E97100">
        <v>55</v>
      </c>
      <c r="F97100" s="3">
        <v>45199</v>
      </c>
      <c r="G97100" t="s">
        <v>56</v>
      </c>
    </row>
    <row r="97101" spans="1:7" x14ac:dyDescent="0.4">
      <c r="A97101">
        <v>310</v>
      </c>
      <c r="B97101" t="s">
        <v>53</v>
      </c>
      <c r="C97101">
        <v>35</v>
      </c>
      <c r="D97101">
        <v>8</v>
      </c>
      <c r="E97101">
        <v>15</v>
      </c>
      <c r="F97101" s="3">
        <v>45230</v>
      </c>
      <c r="G97101" t="s">
        <v>54</v>
      </c>
    </row>
    <row r="97102" spans="1:7" x14ac:dyDescent="0.4">
      <c r="A97102">
        <v>301</v>
      </c>
      <c r="B97102" t="s">
        <v>6</v>
      </c>
      <c r="C97102">
        <v>50</v>
      </c>
      <c r="D97102">
        <v>10</v>
      </c>
      <c r="E97102">
        <v>20</v>
      </c>
      <c r="F97102" s="3">
        <v>44957</v>
      </c>
      <c r="G97102" t="s">
        <v>54</v>
      </c>
    </row>
    <row r="97103" spans="1:7" x14ac:dyDescent="0.4">
      <c r="A97103">
        <v>302</v>
      </c>
      <c r="B97103" t="s">
        <v>7</v>
      </c>
      <c r="C97103">
        <v>20</v>
      </c>
      <c r="D97103">
        <v>5</v>
      </c>
      <c r="E97103">
        <v>50</v>
      </c>
      <c r="F97103" s="3">
        <v>44985</v>
      </c>
      <c r="G97103" t="s">
        <v>55</v>
      </c>
    </row>
    <row r="97104" spans="1:7" x14ac:dyDescent="0.4">
      <c r="A97104">
        <v>303</v>
      </c>
      <c r="B97104" t="s">
        <v>8</v>
      </c>
      <c r="C97104">
        <v>30</v>
      </c>
      <c r="D97104">
        <v>8</v>
      </c>
      <c r="E97104">
        <v>15</v>
      </c>
      <c r="F97104" s="3">
        <v>45016</v>
      </c>
      <c r="G97104" t="s">
        <v>56</v>
      </c>
    </row>
    <row r="97105" spans="1:7" x14ac:dyDescent="0.4">
      <c r="A97105">
        <v>304</v>
      </c>
      <c r="B97105" t="s">
        <v>9</v>
      </c>
      <c r="C97105">
        <v>10</v>
      </c>
      <c r="D97105">
        <v>2</v>
      </c>
      <c r="E97105">
        <v>5</v>
      </c>
      <c r="F97105" s="3">
        <v>45046</v>
      </c>
      <c r="G97105" t="s">
        <v>54</v>
      </c>
    </row>
    <row r="97106" spans="1:7" x14ac:dyDescent="0.4">
      <c r="A97106">
        <v>305</v>
      </c>
      <c r="B97106" t="s">
        <v>10</v>
      </c>
      <c r="C97106">
        <v>15</v>
      </c>
      <c r="D97106">
        <v>3</v>
      </c>
      <c r="E97106">
        <v>60</v>
      </c>
      <c r="F97106" s="3">
        <v>45077</v>
      </c>
      <c r="G97106" t="s">
        <v>55</v>
      </c>
    </row>
    <row r="97107" spans="1:7" x14ac:dyDescent="0.4">
      <c r="A97107">
        <v>306</v>
      </c>
      <c r="B97107" t="s">
        <v>11</v>
      </c>
      <c r="C97107">
        <v>25</v>
      </c>
      <c r="D97107">
        <v>5</v>
      </c>
      <c r="E97107">
        <v>25</v>
      </c>
      <c r="F97107" s="3">
        <v>45107</v>
      </c>
      <c r="G97107" t="s">
        <v>56</v>
      </c>
    </row>
    <row r="97108" spans="1:7" x14ac:dyDescent="0.4">
      <c r="A97108">
        <v>307</v>
      </c>
      <c r="B97108" t="s">
        <v>50</v>
      </c>
      <c r="C97108">
        <v>40</v>
      </c>
      <c r="D97108">
        <v>7</v>
      </c>
      <c r="E97108">
        <v>40</v>
      </c>
      <c r="F97108" s="3">
        <v>45138</v>
      </c>
      <c r="G97108" t="s">
        <v>54</v>
      </c>
    </row>
    <row r="97109" spans="1:7" x14ac:dyDescent="0.4">
      <c r="A97109">
        <v>308</v>
      </c>
      <c r="B97109" t="s">
        <v>51</v>
      </c>
      <c r="C97109">
        <v>60</v>
      </c>
      <c r="D97109">
        <v>15</v>
      </c>
      <c r="E97109">
        <v>30</v>
      </c>
      <c r="F97109" s="3">
        <v>45169</v>
      </c>
      <c r="G97109" t="s">
        <v>55</v>
      </c>
    </row>
    <row r="97110" spans="1:7" x14ac:dyDescent="0.4">
      <c r="A97110">
        <v>309</v>
      </c>
      <c r="B97110" t="s">
        <v>52</v>
      </c>
      <c r="C97110">
        <v>5</v>
      </c>
      <c r="D97110">
        <v>1</v>
      </c>
      <c r="E97110">
        <v>55</v>
      </c>
      <c r="F97110" s="3">
        <v>45199</v>
      </c>
      <c r="G97110" t="s">
        <v>56</v>
      </c>
    </row>
    <row r="97111" spans="1:7" x14ac:dyDescent="0.4">
      <c r="A97111">
        <v>310</v>
      </c>
      <c r="B97111" t="s">
        <v>53</v>
      </c>
      <c r="C97111">
        <v>35</v>
      </c>
      <c r="D97111">
        <v>8</v>
      </c>
      <c r="E97111">
        <v>15</v>
      </c>
      <c r="F97111" s="3">
        <v>45230</v>
      </c>
      <c r="G97111" t="s">
        <v>54</v>
      </c>
    </row>
    <row r="97112" spans="1:7" x14ac:dyDescent="0.4">
      <c r="A97112">
        <v>301</v>
      </c>
      <c r="B97112" t="s">
        <v>6</v>
      </c>
      <c r="C97112">
        <v>50</v>
      </c>
      <c r="D97112">
        <v>10</v>
      </c>
      <c r="E97112">
        <v>20</v>
      </c>
      <c r="F97112" s="3">
        <v>44957</v>
      </c>
      <c r="G97112" t="s">
        <v>54</v>
      </c>
    </row>
    <row r="97113" spans="1:7" x14ac:dyDescent="0.4">
      <c r="A97113">
        <v>302</v>
      </c>
      <c r="B97113" t="s">
        <v>7</v>
      </c>
      <c r="C97113">
        <v>20</v>
      </c>
      <c r="D97113">
        <v>5</v>
      </c>
      <c r="E97113">
        <v>50</v>
      </c>
      <c r="F97113" s="3">
        <v>44985</v>
      </c>
      <c r="G97113" t="s">
        <v>55</v>
      </c>
    </row>
    <row r="97114" spans="1:7" x14ac:dyDescent="0.4">
      <c r="A97114">
        <v>303</v>
      </c>
      <c r="B97114" t="s">
        <v>8</v>
      </c>
      <c r="C97114">
        <v>30</v>
      </c>
      <c r="D97114">
        <v>8</v>
      </c>
      <c r="E97114">
        <v>15</v>
      </c>
      <c r="F97114" s="3">
        <v>45016</v>
      </c>
      <c r="G97114" t="s">
        <v>56</v>
      </c>
    </row>
    <row r="97115" spans="1:7" x14ac:dyDescent="0.4">
      <c r="A97115">
        <v>304</v>
      </c>
      <c r="B97115" t="s">
        <v>9</v>
      </c>
      <c r="C97115">
        <v>10</v>
      </c>
      <c r="D97115">
        <v>2</v>
      </c>
      <c r="E97115">
        <v>5</v>
      </c>
      <c r="F97115" s="3">
        <v>45046</v>
      </c>
      <c r="G97115" t="s">
        <v>54</v>
      </c>
    </row>
    <row r="97116" spans="1:7" x14ac:dyDescent="0.4">
      <c r="A97116">
        <v>305</v>
      </c>
      <c r="B97116" t="s">
        <v>10</v>
      </c>
      <c r="C97116">
        <v>15</v>
      </c>
      <c r="D97116">
        <v>3</v>
      </c>
      <c r="E97116">
        <v>60</v>
      </c>
      <c r="F97116" s="3">
        <v>45077</v>
      </c>
      <c r="G97116" t="s">
        <v>55</v>
      </c>
    </row>
    <row r="97117" spans="1:7" x14ac:dyDescent="0.4">
      <c r="A97117">
        <v>306</v>
      </c>
      <c r="B97117" t="s">
        <v>11</v>
      </c>
      <c r="C97117">
        <v>25</v>
      </c>
      <c r="D97117">
        <v>5</v>
      </c>
      <c r="E97117">
        <v>25</v>
      </c>
      <c r="F97117" s="3">
        <v>45107</v>
      </c>
      <c r="G97117" t="s">
        <v>56</v>
      </c>
    </row>
    <row r="97118" spans="1:7" x14ac:dyDescent="0.4">
      <c r="A97118">
        <v>307</v>
      </c>
      <c r="B97118" t="s">
        <v>50</v>
      </c>
      <c r="C97118">
        <v>40</v>
      </c>
      <c r="D97118">
        <v>7</v>
      </c>
      <c r="E97118">
        <v>40</v>
      </c>
      <c r="F97118" s="3">
        <v>45138</v>
      </c>
      <c r="G97118" t="s">
        <v>54</v>
      </c>
    </row>
    <row r="97119" spans="1:7" x14ac:dyDescent="0.4">
      <c r="A97119">
        <v>308</v>
      </c>
      <c r="B97119" t="s">
        <v>51</v>
      </c>
      <c r="C97119">
        <v>60</v>
      </c>
      <c r="D97119">
        <v>15</v>
      </c>
      <c r="E97119">
        <v>30</v>
      </c>
      <c r="F97119" s="3">
        <v>45169</v>
      </c>
      <c r="G97119" t="s">
        <v>55</v>
      </c>
    </row>
    <row r="97120" spans="1:7" x14ac:dyDescent="0.4">
      <c r="A97120">
        <v>309</v>
      </c>
      <c r="B97120" t="s">
        <v>52</v>
      </c>
      <c r="C97120">
        <v>5</v>
      </c>
      <c r="D97120">
        <v>1</v>
      </c>
      <c r="E97120">
        <v>55</v>
      </c>
      <c r="F97120" s="3">
        <v>45199</v>
      </c>
      <c r="G97120" t="s">
        <v>56</v>
      </c>
    </row>
    <row r="97121" spans="1:7" x14ac:dyDescent="0.4">
      <c r="A97121">
        <v>310</v>
      </c>
      <c r="B97121" t="s">
        <v>53</v>
      </c>
      <c r="C97121">
        <v>35</v>
      </c>
      <c r="D97121">
        <v>8</v>
      </c>
      <c r="E97121">
        <v>15</v>
      </c>
      <c r="F97121" s="3">
        <v>45230</v>
      </c>
      <c r="G97121" t="s">
        <v>54</v>
      </c>
    </row>
    <row r="97122" spans="1:7" x14ac:dyDescent="0.4">
      <c r="A97122">
        <v>301</v>
      </c>
      <c r="B97122" t="s">
        <v>6</v>
      </c>
      <c r="C97122">
        <v>50</v>
      </c>
      <c r="D97122">
        <v>10</v>
      </c>
      <c r="E97122">
        <v>20</v>
      </c>
      <c r="F97122" s="3">
        <v>44957</v>
      </c>
      <c r="G97122" t="s">
        <v>54</v>
      </c>
    </row>
    <row r="97123" spans="1:7" x14ac:dyDescent="0.4">
      <c r="A97123">
        <v>302</v>
      </c>
      <c r="B97123" t="s">
        <v>7</v>
      </c>
      <c r="C97123">
        <v>20</v>
      </c>
      <c r="D97123">
        <v>5</v>
      </c>
      <c r="E97123">
        <v>50</v>
      </c>
      <c r="F97123" s="3">
        <v>44985</v>
      </c>
      <c r="G97123" t="s">
        <v>55</v>
      </c>
    </row>
    <row r="97124" spans="1:7" x14ac:dyDescent="0.4">
      <c r="A97124">
        <v>303</v>
      </c>
      <c r="B97124" t="s">
        <v>8</v>
      </c>
      <c r="C97124">
        <v>30</v>
      </c>
      <c r="D97124">
        <v>8</v>
      </c>
      <c r="E97124">
        <v>15</v>
      </c>
      <c r="F97124" s="3">
        <v>45016</v>
      </c>
      <c r="G97124" t="s">
        <v>56</v>
      </c>
    </row>
    <row r="97125" spans="1:7" x14ac:dyDescent="0.4">
      <c r="A97125">
        <v>304</v>
      </c>
      <c r="B97125" t="s">
        <v>9</v>
      </c>
      <c r="C97125">
        <v>10</v>
      </c>
      <c r="D97125">
        <v>2</v>
      </c>
      <c r="E97125">
        <v>5</v>
      </c>
      <c r="F97125" s="3">
        <v>45046</v>
      </c>
      <c r="G97125" t="s">
        <v>54</v>
      </c>
    </row>
    <row r="97126" spans="1:7" x14ac:dyDescent="0.4">
      <c r="A97126">
        <v>305</v>
      </c>
      <c r="B97126" t="s">
        <v>10</v>
      </c>
      <c r="C97126">
        <v>15</v>
      </c>
      <c r="D97126">
        <v>3</v>
      </c>
      <c r="E97126">
        <v>60</v>
      </c>
      <c r="F97126" s="3">
        <v>45077</v>
      </c>
      <c r="G97126" t="s">
        <v>55</v>
      </c>
    </row>
    <row r="97127" spans="1:7" x14ac:dyDescent="0.4">
      <c r="A97127">
        <v>306</v>
      </c>
      <c r="B97127" t="s">
        <v>11</v>
      </c>
      <c r="C97127">
        <v>25</v>
      </c>
      <c r="D97127">
        <v>5</v>
      </c>
      <c r="E97127">
        <v>25</v>
      </c>
      <c r="F97127" s="3">
        <v>45107</v>
      </c>
      <c r="G97127" t="s">
        <v>56</v>
      </c>
    </row>
    <row r="97128" spans="1:7" x14ac:dyDescent="0.4">
      <c r="A97128">
        <v>307</v>
      </c>
      <c r="B97128" t="s">
        <v>50</v>
      </c>
      <c r="C97128">
        <v>40</v>
      </c>
      <c r="D97128">
        <v>7</v>
      </c>
      <c r="E97128">
        <v>40</v>
      </c>
      <c r="F97128" s="3">
        <v>45138</v>
      </c>
      <c r="G97128" t="s">
        <v>54</v>
      </c>
    </row>
    <row r="97129" spans="1:7" x14ac:dyDescent="0.4">
      <c r="A97129">
        <v>308</v>
      </c>
      <c r="B97129" t="s">
        <v>51</v>
      </c>
      <c r="C97129">
        <v>60</v>
      </c>
      <c r="D97129">
        <v>15</v>
      </c>
      <c r="E97129">
        <v>30</v>
      </c>
      <c r="F97129" s="3">
        <v>45169</v>
      </c>
      <c r="G97129" t="s">
        <v>55</v>
      </c>
    </row>
    <row r="97130" spans="1:7" x14ac:dyDescent="0.4">
      <c r="A97130">
        <v>309</v>
      </c>
      <c r="B97130" t="s">
        <v>52</v>
      </c>
      <c r="C97130">
        <v>5</v>
      </c>
      <c r="D97130">
        <v>1</v>
      </c>
      <c r="E97130">
        <v>55</v>
      </c>
      <c r="F97130" s="3">
        <v>45199</v>
      </c>
      <c r="G97130" t="s">
        <v>56</v>
      </c>
    </row>
    <row r="97131" spans="1:7" x14ac:dyDescent="0.4">
      <c r="A97131">
        <v>310</v>
      </c>
      <c r="B97131" t="s">
        <v>53</v>
      </c>
      <c r="C97131">
        <v>35</v>
      </c>
      <c r="D97131">
        <v>8</v>
      </c>
      <c r="E97131">
        <v>15</v>
      </c>
      <c r="F97131" s="3">
        <v>45230</v>
      </c>
      <c r="G97131" t="s">
        <v>54</v>
      </c>
    </row>
    <row r="97132" spans="1:7" x14ac:dyDescent="0.4">
      <c r="A97132">
        <v>301</v>
      </c>
      <c r="B97132" t="s">
        <v>6</v>
      </c>
      <c r="C97132">
        <v>50</v>
      </c>
      <c r="D97132">
        <v>10</v>
      </c>
      <c r="E97132">
        <v>20</v>
      </c>
      <c r="F97132" s="3">
        <v>44957</v>
      </c>
      <c r="G97132" t="s">
        <v>54</v>
      </c>
    </row>
    <row r="97133" spans="1:7" x14ac:dyDescent="0.4">
      <c r="A97133">
        <v>302</v>
      </c>
      <c r="B97133" t="s">
        <v>7</v>
      </c>
      <c r="C97133">
        <v>20</v>
      </c>
      <c r="D97133">
        <v>5</v>
      </c>
      <c r="E97133">
        <v>50</v>
      </c>
      <c r="F97133" s="3">
        <v>44985</v>
      </c>
      <c r="G97133" t="s">
        <v>55</v>
      </c>
    </row>
    <row r="97134" spans="1:7" x14ac:dyDescent="0.4">
      <c r="A97134">
        <v>303</v>
      </c>
      <c r="B97134" t="s">
        <v>8</v>
      </c>
      <c r="C97134">
        <v>30</v>
      </c>
      <c r="D97134">
        <v>8</v>
      </c>
      <c r="E97134">
        <v>15</v>
      </c>
      <c r="F97134" s="3">
        <v>45016</v>
      </c>
      <c r="G97134" t="s">
        <v>56</v>
      </c>
    </row>
    <row r="97135" spans="1:7" x14ac:dyDescent="0.4">
      <c r="A97135">
        <v>304</v>
      </c>
      <c r="B97135" t="s">
        <v>9</v>
      </c>
      <c r="C97135">
        <v>10</v>
      </c>
      <c r="D97135">
        <v>2</v>
      </c>
      <c r="E97135">
        <v>5</v>
      </c>
      <c r="F97135" s="3">
        <v>45046</v>
      </c>
      <c r="G97135" t="s">
        <v>54</v>
      </c>
    </row>
    <row r="97136" spans="1:7" x14ac:dyDescent="0.4">
      <c r="A97136">
        <v>305</v>
      </c>
      <c r="B97136" t="s">
        <v>10</v>
      </c>
      <c r="C97136">
        <v>15</v>
      </c>
      <c r="D97136">
        <v>3</v>
      </c>
      <c r="E97136">
        <v>60</v>
      </c>
      <c r="F97136" s="3">
        <v>45077</v>
      </c>
      <c r="G97136" t="s">
        <v>55</v>
      </c>
    </row>
    <row r="97137" spans="1:7" x14ac:dyDescent="0.4">
      <c r="A97137">
        <v>306</v>
      </c>
      <c r="B97137" t="s">
        <v>11</v>
      </c>
      <c r="C97137">
        <v>25</v>
      </c>
      <c r="D97137">
        <v>5</v>
      </c>
      <c r="E97137">
        <v>25</v>
      </c>
      <c r="F97137" s="3">
        <v>45107</v>
      </c>
      <c r="G97137" t="s">
        <v>56</v>
      </c>
    </row>
    <row r="97138" spans="1:7" x14ac:dyDescent="0.4">
      <c r="A97138">
        <v>307</v>
      </c>
      <c r="B97138" t="s">
        <v>50</v>
      </c>
      <c r="C97138">
        <v>40</v>
      </c>
      <c r="D97138">
        <v>7</v>
      </c>
      <c r="E97138">
        <v>40</v>
      </c>
      <c r="F97138" s="3">
        <v>45138</v>
      </c>
      <c r="G97138" t="s">
        <v>54</v>
      </c>
    </row>
    <row r="97139" spans="1:7" x14ac:dyDescent="0.4">
      <c r="A97139">
        <v>308</v>
      </c>
      <c r="B97139" t="s">
        <v>51</v>
      </c>
      <c r="C97139">
        <v>60</v>
      </c>
      <c r="D97139">
        <v>15</v>
      </c>
      <c r="E97139">
        <v>30</v>
      </c>
      <c r="F97139" s="3">
        <v>45169</v>
      </c>
      <c r="G97139" t="s">
        <v>55</v>
      </c>
    </row>
    <row r="97140" spans="1:7" x14ac:dyDescent="0.4">
      <c r="A97140">
        <v>309</v>
      </c>
      <c r="B97140" t="s">
        <v>52</v>
      </c>
      <c r="C97140">
        <v>5</v>
      </c>
      <c r="D97140">
        <v>1</v>
      </c>
      <c r="E97140">
        <v>55</v>
      </c>
      <c r="F97140" s="3">
        <v>45199</v>
      </c>
      <c r="G97140" t="s">
        <v>56</v>
      </c>
    </row>
    <row r="97141" spans="1:7" x14ac:dyDescent="0.4">
      <c r="A97141">
        <v>310</v>
      </c>
      <c r="B97141" t="s">
        <v>53</v>
      </c>
      <c r="C97141">
        <v>35</v>
      </c>
      <c r="D97141">
        <v>8</v>
      </c>
      <c r="E97141">
        <v>15</v>
      </c>
      <c r="F97141" s="3">
        <v>45230</v>
      </c>
      <c r="G97141" t="s">
        <v>54</v>
      </c>
    </row>
    <row r="97142" spans="1:7" x14ac:dyDescent="0.4">
      <c r="A97142">
        <v>301</v>
      </c>
      <c r="B97142" t="s">
        <v>6</v>
      </c>
      <c r="C97142">
        <v>50</v>
      </c>
      <c r="D97142">
        <v>10</v>
      </c>
      <c r="E97142">
        <v>20</v>
      </c>
      <c r="F97142" s="3">
        <v>44957</v>
      </c>
      <c r="G97142" t="s">
        <v>54</v>
      </c>
    </row>
    <row r="97143" spans="1:7" x14ac:dyDescent="0.4">
      <c r="A97143">
        <v>302</v>
      </c>
      <c r="B97143" t="s">
        <v>7</v>
      </c>
      <c r="C97143">
        <v>20</v>
      </c>
      <c r="D97143">
        <v>5</v>
      </c>
      <c r="E97143">
        <v>50</v>
      </c>
      <c r="F97143" s="3">
        <v>44985</v>
      </c>
      <c r="G97143" t="s">
        <v>55</v>
      </c>
    </row>
    <row r="97144" spans="1:7" x14ac:dyDescent="0.4">
      <c r="A97144">
        <v>303</v>
      </c>
      <c r="B97144" t="s">
        <v>8</v>
      </c>
      <c r="C97144">
        <v>30</v>
      </c>
      <c r="D97144">
        <v>8</v>
      </c>
      <c r="E97144">
        <v>15</v>
      </c>
      <c r="F97144" s="3">
        <v>45016</v>
      </c>
      <c r="G97144" t="s">
        <v>56</v>
      </c>
    </row>
    <row r="97145" spans="1:7" x14ac:dyDescent="0.4">
      <c r="A97145">
        <v>304</v>
      </c>
      <c r="B97145" t="s">
        <v>9</v>
      </c>
      <c r="C97145">
        <v>10</v>
      </c>
      <c r="D97145">
        <v>2</v>
      </c>
      <c r="E97145">
        <v>5</v>
      </c>
      <c r="F97145" s="3">
        <v>45046</v>
      </c>
      <c r="G97145" t="s">
        <v>54</v>
      </c>
    </row>
    <row r="97146" spans="1:7" x14ac:dyDescent="0.4">
      <c r="A97146">
        <v>305</v>
      </c>
      <c r="B97146" t="s">
        <v>10</v>
      </c>
      <c r="C97146">
        <v>15</v>
      </c>
      <c r="D97146">
        <v>3</v>
      </c>
      <c r="E97146">
        <v>60</v>
      </c>
      <c r="F97146" s="3">
        <v>45077</v>
      </c>
      <c r="G97146" t="s">
        <v>55</v>
      </c>
    </row>
    <row r="97147" spans="1:7" x14ac:dyDescent="0.4">
      <c r="A97147">
        <v>306</v>
      </c>
      <c r="B97147" t="s">
        <v>11</v>
      </c>
      <c r="C97147">
        <v>25</v>
      </c>
      <c r="D97147">
        <v>5</v>
      </c>
      <c r="E97147">
        <v>25</v>
      </c>
      <c r="F97147" s="3">
        <v>45107</v>
      </c>
      <c r="G97147" t="s">
        <v>56</v>
      </c>
    </row>
    <row r="97148" spans="1:7" x14ac:dyDescent="0.4">
      <c r="A97148">
        <v>307</v>
      </c>
      <c r="B97148" t="s">
        <v>50</v>
      </c>
      <c r="C97148">
        <v>40</v>
      </c>
      <c r="D97148">
        <v>7</v>
      </c>
      <c r="E97148">
        <v>40</v>
      </c>
      <c r="F97148" s="3">
        <v>45138</v>
      </c>
      <c r="G97148" t="s">
        <v>54</v>
      </c>
    </row>
    <row r="97149" spans="1:7" x14ac:dyDescent="0.4">
      <c r="A97149">
        <v>308</v>
      </c>
      <c r="B97149" t="s">
        <v>51</v>
      </c>
      <c r="C97149">
        <v>60</v>
      </c>
      <c r="D97149">
        <v>15</v>
      </c>
      <c r="E97149">
        <v>30</v>
      </c>
      <c r="F97149" s="3">
        <v>45169</v>
      </c>
      <c r="G97149" t="s">
        <v>55</v>
      </c>
    </row>
    <row r="97150" spans="1:7" x14ac:dyDescent="0.4">
      <c r="A97150">
        <v>309</v>
      </c>
      <c r="B97150" t="s">
        <v>52</v>
      </c>
      <c r="C97150">
        <v>5</v>
      </c>
      <c r="D97150">
        <v>1</v>
      </c>
      <c r="E97150">
        <v>55</v>
      </c>
      <c r="F97150" s="3">
        <v>45199</v>
      </c>
      <c r="G97150" t="s">
        <v>56</v>
      </c>
    </row>
    <row r="97151" spans="1:7" x14ac:dyDescent="0.4">
      <c r="A97151">
        <v>310</v>
      </c>
      <c r="B97151" t="s">
        <v>53</v>
      </c>
      <c r="C97151">
        <v>35</v>
      </c>
      <c r="D97151">
        <v>8</v>
      </c>
      <c r="E97151">
        <v>15</v>
      </c>
      <c r="F97151" s="3">
        <v>45230</v>
      </c>
      <c r="G97151" t="s">
        <v>54</v>
      </c>
    </row>
    <row r="97152" spans="1:7" x14ac:dyDescent="0.4">
      <c r="A97152">
        <v>301</v>
      </c>
      <c r="B97152" t="s">
        <v>6</v>
      </c>
      <c r="C97152">
        <v>50</v>
      </c>
      <c r="D97152">
        <v>10</v>
      </c>
      <c r="E97152">
        <v>20</v>
      </c>
      <c r="F97152" s="3">
        <v>44957</v>
      </c>
      <c r="G97152" t="s">
        <v>54</v>
      </c>
    </row>
    <row r="97153" spans="1:7" x14ac:dyDescent="0.4">
      <c r="A97153">
        <v>302</v>
      </c>
      <c r="B97153" t="s">
        <v>7</v>
      </c>
      <c r="C97153">
        <v>20</v>
      </c>
      <c r="D97153">
        <v>5</v>
      </c>
      <c r="E97153">
        <v>50</v>
      </c>
      <c r="F97153" s="3">
        <v>44985</v>
      </c>
      <c r="G97153" t="s">
        <v>55</v>
      </c>
    </row>
    <row r="97154" spans="1:7" x14ac:dyDescent="0.4">
      <c r="A97154">
        <v>303</v>
      </c>
      <c r="B97154" t="s">
        <v>8</v>
      </c>
      <c r="C97154">
        <v>30</v>
      </c>
      <c r="D97154">
        <v>8</v>
      </c>
      <c r="E97154">
        <v>15</v>
      </c>
      <c r="F97154" s="3">
        <v>45016</v>
      </c>
      <c r="G97154" t="s">
        <v>56</v>
      </c>
    </row>
    <row r="97155" spans="1:7" x14ac:dyDescent="0.4">
      <c r="A97155">
        <v>304</v>
      </c>
      <c r="B97155" t="s">
        <v>9</v>
      </c>
      <c r="C97155">
        <v>10</v>
      </c>
      <c r="D97155">
        <v>2</v>
      </c>
      <c r="E97155">
        <v>5</v>
      </c>
      <c r="F97155" s="3">
        <v>45046</v>
      </c>
      <c r="G97155" t="s">
        <v>54</v>
      </c>
    </row>
    <row r="97156" spans="1:7" x14ac:dyDescent="0.4">
      <c r="A97156">
        <v>305</v>
      </c>
      <c r="B97156" t="s">
        <v>10</v>
      </c>
      <c r="C97156">
        <v>15</v>
      </c>
      <c r="D97156">
        <v>3</v>
      </c>
      <c r="E97156">
        <v>60</v>
      </c>
      <c r="F97156" s="3">
        <v>45077</v>
      </c>
      <c r="G97156" t="s">
        <v>55</v>
      </c>
    </row>
    <row r="97157" spans="1:7" x14ac:dyDescent="0.4">
      <c r="A97157">
        <v>306</v>
      </c>
      <c r="B97157" t="s">
        <v>11</v>
      </c>
      <c r="C97157">
        <v>25</v>
      </c>
      <c r="D97157">
        <v>5</v>
      </c>
      <c r="E97157">
        <v>25</v>
      </c>
      <c r="F97157" s="3">
        <v>45107</v>
      </c>
      <c r="G97157" t="s">
        <v>56</v>
      </c>
    </row>
    <row r="97158" spans="1:7" x14ac:dyDescent="0.4">
      <c r="A97158">
        <v>307</v>
      </c>
      <c r="B97158" t="s">
        <v>50</v>
      </c>
      <c r="C97158">
        <v>40</v>
      </c>
      <c r="D97158">
        <v>7</v>
      </c>
      <c r="E97158">
        <v>40</v>
      </c>
      <c r="F97158" s="3">
        <v>45138</v>
      </c>
      <c r="G97158" t="s">
        <v>54</v>
      </c>
    </row>
    <row r="97159" spans="1:7" x14ac:dyDescent="0.4">
      <c r="A97159">
        <v>308</v>
      </c>
      <c r="B97159" t="s">
        <v>51</v>
      </c>
      <c r="C97159">
        <v>60</v>
      </c>
      <c r="D97159">
        <v>15</v>
      </c>
      <c r="E97159">
        <v>30</v>
      </c>
      <c r="F97159" s="3">
        <v>45169</v>
      </c>
      <c r="G97159" t="s">
        <v>55</v>
      </c>
    </row>
    <row r="97160" spans="1:7" x14ac:dyDescent="0.4">
      <c r="A97160">
        <v>309</v>
      </c>
      <c r="B97160" t="s">
        <v>52</v>
      </c>
      <c r="C97160">
        <v>5</v>
      </c>
      <c r="D97160">
        <v>1</v>
      </c>
      <c r="E97160">
        <v>55</v>
      </c>
      <c r="F97160" s="3">
        <v>45199</v>
      </c>
      <c r="G97160" t="s">
        <v>56</v>
      </c>
    </row>
    <row r="97161" spans="1:7" x14ac:dyDescent="0.4">
      <c r="A97161">
        <v>310</v>
      </c>
      <c r="B97161" t="s">
        <v>53</v>
      </c>
      <c r="C97161">
        <v>35</v>
      </c>
      <c r="D97161">
        <v>8</v>
      </c>
      <c r="E97161">
        <v>15</v>
      </c>
      <c r="F97161" s="3">
        <v>45230</v>
      </c>
      <c r="G97161" t="s">
        <v>54</v>
      </c>
    </row>
    <row r="97162" spans="1:7" x14ac:dyDescent="0.4">
      <c r="A97162">
        <v>301</v>
      </c>
      <c r="B97162" t="s">
        <v>6</v>
      </c>
      <c r="C97162">
        <v>50</v>
      </c>
      <c r="D97162">
        <v>10</v>
      </c>
      <c r="E97162">
        <v>20</v>
      </c>
      <c r="F97162" s="3">
        <v>44957</v>
      </c>
      <c r="G97162" t="s">
        <v>54</v>
      </c>
    </row>
    <row r="97163" spans="1:7" x14ac:dyDescent="0.4">
      <c r="A97163">
        <v>302</v>
      </c>
      <c r="B97163" t="s">
        <v>7</v>
      </c>
      <c r="C97163">
        <v>20</v>
      </c>
      <c r="D97163">
        <v>5</v>
      </c>
      <c r="E97163">
        <v>50</v>
      </c>
      <c r="F97163" s="3">
        <v>44985</v>
      </c>
      <c r="G97163" t="s">
        <v>55</v>
      </c>
    </row>
    <row r="97164" spans="1:7" x14ac:dyDescent="0.4">
      <c r="A97164">
        <v>303</v>
      </c>
      <c r="B97164" t="s">
        <v>8</v>
      </c>
      <c r="C97164">
        <v>30</v>
      </c>
      <c r="D97164">
        <v>8</v>
      </c>
      <c r="E97164">
        <v>15</v>
      </c>
      <c r="F97164" s="3">
        <v>45016</v>
      </c>
      <c r="G97164" t="s">
        <v>56</v>
      </c>
    </row>
    <row r="97165" spans="1:7" x14ac:dyDescent="0.4">
      <c r="A97165">
        <v>304</v>
      </c>
      <c r="B97165" t="s">
        <v>9</v>
      </c>
      <c r="C97165">
        <v>10</v>
      </c>
      <c r="D97165">
        <v>2</v>
      </c>
      <c r="E97165">
        <v>5</v>
      </c>
      <c r="F97165" s="3">
        <v>45046</v>
      </c>
      <c r="G97165" t="s">
        <v>54</v>
      </c>
    </row>
    <row r="97166" spans="1:7" x14ac:dyDescent="0.4">
      <c r="A97166">
        <v>305</v>
      </c>
      <c r="B97166" t="s">
        <v>10</v>
      </c>
      <c r="C97166">
        <v>15</v>
      </c>
      <c r="D97166">
        <v>3</v>
      </c>
      <c r="E97166">
        <v>60</v>
      </c>
      <c r="F97166" s="3">
        <v>45077</v>
      </c>
      <c r="G97166" t="s">
        <v>55</v>
      </c>
    </row>
    <row r="97167" spans="1:7" x14ac:dyDescent="0.4">
      <c r="A97167">
        <v>306</v>
      </c>
      <c r="B97167" t="s">
        <v>11</v>
      </c>
      <c r="C97167">
        <v>25</v>
      </c>
      <c r="D97167">
        <v>5</v>
      </c>
      <c r="E97167">
        <v>25</v>
      </c>
      <c r="F97167" s="3">
        <v>45107</v>
      </c>
      <c r="G97167" t="s">
        <v>56</v>
      </c>
    </row>
    <row r="97168" spans="1:7" x14ac:dyDescent="0.4">
      <c r="A97168">
        <v>307</v>
      </c>
      <c r="B97168" t="s">
        <v>50</v>
      </c>
      <c r="C97168">
        <v>40</v>
      </c>
      <c r="D97168">
        <v>7</v>
      </c>
      <c r="E97168">
        <v>40</v>
      </c>
      <c r="F97168" s="3">
        <v>45138</v>
      </c>
      <c r="G97168" t="s">
        <v>54</v>
      </c>
    </row>
    <row r="97169" spans="1:7" x14ac:dyDescent="0.4">
      <c r="A97169">
        <v>308</v>
      </c>
      <c r="B97169" t="s">
        <v>51</v>
      </c>
      <c r="C97169">
        <v>60</v>
      </c>
      <c r="D97169">
        <v>15</v>
      </c>
      <c r="E97169">
        <v>30</v>
      </c>
      <c r="F97169" s="3">
        <v>45169</v>
      </c>
      <c r="G97169" t="s">
        <v>55</v>
      </c>
    </row>
    <row r="97170" spans="1:7" x14ac:dyDescent="0.4">
      <c r="A97170">
        <v>309</v>
      </c>
      <c r="B97170" t="s">
        <v>52</v>
      </c>
      <c r="C97170">
        <v>5</v>
      </c>
      <c r="D97170">
        <v>1</v>
      </c>
      <c r="E97170">
        <v>55</v>
      </c>
      <c r="F97170" s="3">
        <v>45199</v>
      </c>
      <c r="G97170" t="s">
        <v>56</v>
      </c>
    </row>
    <row r="97171" spans="1:7" x14ac:dyDescent="0.4">
      <c r="A97171">
        <v>310</v>
      </c>
      <c r="B97171" t="s">
        <v>53</v>
      </c>
      <c r="C97171">
        <v>35</v>
      </c>
      <c r="D97171">
        <v>8</v>
      </c>
      <c r="E97171">
        <v>15</v>
      </c>
      <c r="F97171" s="3">
        <v>45230</v>
      </c>
      <c r="G97171" t="s">
        <v>54</v>
      </c>
    </row>
    <row r="97172" spans="1:7" x14ac:dyDescent="0.4">
      <c r="A97172">
        <v>301</v>
      </c>
      <c r="B97172" t="s">
        <v>6</v>
      </c>
      <c r="C97172">
        <v>50</v>
      </c>
      <c r="D97172">
        <v>10</v>
      </c>
      <c r="E97172">
        <v>20</v>
      </c>
      <c r="F97172" s="3">
        <v>44957</v>
      </c>
      <c r="G97172" t="s">
        <v>54</v>
      </c>
    </row>
    <row r="97173" spans="1:7" x14ac:dyDescent="0.4">
      <c r="A97173">
        <v>302</v>
      </c>
      <c r="B97173" t="s">
        <v>7</v>
      </c>
      <c r="C97173">
        <v>20</v>
      </c>
      <c r="D97173">
        <v>5</v>
      </c>
      <c r="E97173">
        <v>50</v>
      </c>
      <c r="F97173" s="3">
        <v>44985</v>
      </c>
      <c r="G97173" t="s">
        <v>55</v>
      </c>
    </row>
    <row r="97174" spans="1:7" x14ac:dyDescent="0.4">
      <c r="A97174">
        <v>303</v>
      </c>
      <c r="B97174" t="s">
        <v>8</v>
      </c>
      <c r="C97174">
        <v>30</v>
      </c>
      <c r="D97174">
        <v>8</v>
      </c>
      <c r="E97174">
        <v>15</v>
      </c>
      <c r="F97174" s="3">
        <v>45016</v>
      </c>
      <c r="G97174" t="s">
        <v>56</v>
      </c>
    </row>
    <row r="97175" spans="1:7" x14ac:dyDescent="0.4">
      <c r="A97175">
        <v>304</v>
      </c>
      <c r="B97175" t="s">
        <v>9</v>
      </c>
      <c r="C97175">
        <v>10</v>
      </c>
      <c r="D97175">
        <v>2</v>
      </c>
      <c r="E97175">
        <v>5</v>
      </c>
      <c r="F97175" s="3">
        <v>45046</v>
      </c>
      <c r="G97175" t="s">
        <v>54</v>
      </c>
    </row>
    <row r="97176" spans="1:7" x14ac:dyDescent="0.4">
      <c r="A97176">
        <v>305</v>
      </c>
      <c r="B97176" t="s">
        <v>10</v>
      </c>
      <c r="C97176">
        <v>15</v>
      </c>
      <c r="D97176">
        <v>3</v>
      </c>
      <c r="E97176">
        <v>60</v>
      </c>
      <c r="F97176" s="3">
        <v>45077</v>
      </c>
      <c r="G97176" t="s">
        <v>55</v>
      </c>
    </row>
    <row r="97177" spans="1:7" x14ac:dyDescent="0.4">
      <c r="A97177">
        <v>306</v>
      </c>
      <c r="B97177" t="s">
        <v>11</v>
      </c>
      <c r="C97177">
        <v>25</v>
      </c>
      <c r="D97177">
        <v>5</v>
      </c>
      <c r="E97177">
        <v>25</v>
      </c>
      <c r="F97177" s="3">
        <v>45107</v>
      </c>
      <c r="G97177" t="s">
        <v>56</v>
      </c>
    </row>
    <row r="97178" spans="1:7" x14ac:dyDescent="0.4">
      <c r="A97178">
        <v>307</v>
      </c>
      <c r="B97178" t="s">
        <v>50</v>
      </c>
      <c r="C97178">
        <v>40</v>
      </c>
      <c r="D97178">
        <v>7</v>
      </c>
      <c r="E97178">
        <v>40</v>
      </c>
      <c r="F97178" s="3">
        <v>45138</v>
      </c>
      <c r="G97178" t="s">
        <v>54</v>
      </c>
    </row>
    <row r="97179" spans="1:7" x14ac:dyDescent="0.4">
      <c r="A97179">
        <v>308</v>
      </c>
      <c r="B97179" t="s">
        <v>51</v>
      </c>
      <c r="C97179">
        <v>60</v>
      </c>
      <c r="D97179">
        <v>15</v>
      </c>
      <c r="E97179">
        <v>30</v>
      </c>
      <c r="F97179" s="3">
        <v>45169</v>
      </c>
      <c r="G97179" t="s">
        <v>55</v>
      </c>
    </row>
    <row r="97180" spans="1:7" x14ac:dyDescent="0.4">
      <c r="A97180">
        <v>309</v>
      </c>
      <c r="B97180" t="s">
        <v>52</v>
      </c>
      <c r="C97180">
        <v>5</v>
      </c>
      <c r="D97180">
        <v>1</v>
      </c>
      <c r="E97180">
        <v>55</v>
      </c>
      <c r="F97180" s="3">
        <v>45199</v>
      </c>
      <c r="G97180" t="s">
        <v>56</v>
      </c>
    </row>
    <row r="97181" spans="1:7" x14ac:dyDescent="0.4">
      <c r="A97181">
        <v>310</v>
      </c>
      <c r="B97181" t="s">
        <v>53</v>
      </c>
      <c r="C97181">
        <v>35</v>
      </c>
      <c r="D97181">
        <v>8</v>
      </c>
      <c r="E97181">
        <v>15</v>
      </c>
      <c r="F97181" s="3">
        <v>45230</v>
      </c>
      <c r="G97181" t="s">
        <v>54</v>
      </c>
    </row>
    <row r="97182" spans="1:7" x14ac:dyDescent="0.4">
      <c r="A97182">
        <v>301</v>
      </c>
      <c r="B97182" t="s">
        <v>6</v>
      </c>
      <c r="C97182">
        <v>50</v>
      </c>
      <c r="D97182">
        <v>10</v>
      </c>
      <c r="E97182">
        <v>20</v>
      </c>
      <c r="F97182" s="3">
        <v>44957</v>
      </c>
      <c r="G97182" t="s">
        <v>54</v>
      </c>
    </row>
    <row r="97183" spans="1:7" x14ac:dyDescent="0.4">
      <c r="A97183">
        <v>302</v>
      </c>
      <c r="B97183" t="s">
        <v>7</v>
      </c>
      <c r="C97183">
        <v>20</v>
      </c>
      <c r="D97183">
        <v>5</v>
      </c>
      <c r="E97183">
        <v>50</v>
      </c>
      <c r="F97183" s="3">
        <v>44985</v>
      </c>
      <c r="G97183" t="s">
        <v>55</v>
      </c>
    </row>
    <row r="97184" spans="1:7" x14ac:dyDescent="0.4">
      <c r="A97184">
        <v>303</v>
      </c>
      <c r="B97184" t="s">
        <v>8</v>
      </c>
      <c r="C97184">
        <v>30</v>
      </c>
      <c r="D97184">
        <v>8</v>
      </c>
      <c r="E97184">
        <v>15</v>
      </c>
      <c r="F97184" s="3">
        <v>45016</v>
      </c>
      <c r="G97184" t="s">
        <v>56</v>
      </c>
    </row>
    <row r="97185" spans="1:7" x14ac:dyDescent="0.4">
      <c r="A97185">
        <v>304</v>
      </c>
      <c r="B97185" t="s">
        <v>9</v>
      </c>
      <c r="C97185">
        <v>10</v>
      </c>
      <c r="D97185">
        <v>2</v>
      </c>
      <c r="E97185">
        <v>5</v>
      </c>
      <c r="F97185" s="3">
        <v>45046</v>
      </c>
      <c r="G97185" t="s">
        <v>54</v>
      </c>
    </row>
    <row r="97186" spans="1:7" x14ac:dyDescent="0.4">
      <c r="A97186">
        <v>305</v>
      </c>
      <c r="B97186" t="s">
        <v>10</v>
      </c>
      <c r="C97186">
        <v>15</v>
      </c>
      <c r="D97186">
        <v>3</v>
      </c>
      <c r="E97186">
        <v>60</v>
      </c>
      <c r="F97186" s="3">
        <v>45077</v>
      </c>
      <c r="G97186" t="s">
        <v>55</v>
      </c>
    </row>
    <row r="97187" spans="1:7" x14ac:dyDescent="0.4">
      <c r="A97187">
        <v>306</v>
      </c>
      <c r="B97187" t="s">
        <v>11</v>
      </c>
      <c r="C97187">
        <v>25</v>
      </c>
      <c r="D97187">
        <v>5</v>
      </c>
      <c r="E97187">
        <v>25</v>
      </c>
      <c r="F97187" s="3">
        <v>45107</v>
      </c>
      <c r="G97187" t="s">
        <v>56</v>
      </c>
    </row>
    <row r="97188" spans="1:7" x14ac:dyDescent="0.4">
      <c r="A97188">
        <v>307</v>
      </c>
      <c r="B97188" t="s">
        <v>50</v>
      </c>
      <c r="C97188">
        <v>40</v>
      </c>
      <c r="D97188">
        <v>7</v>
      </c>
      <c r="E97188">
        <v>40</v>
      </c>
      <c r="F97188" s="3">
        <v>45138</v>
      </c>
      <c r="G97188" t="s">
        <v>54</v>
      </c>
    </row>
    <row r="97189" spans="1:7" x14ac:dyDescent="0.4">
      <c r="A97189">
        <v>308</v>
      </c>
      <c r="B97189" t="s">
        <v>51</v>
      </c>
      <c r="C97189">
        <v>60</v>
      </c>
      <c r="D97189">
        <v>15</v>
      </c>
      <c r="E97189">
        <v>30</v>
      </c>
      <c r="F97189" s="3">
        <v>45169</v>
      </c>
      <c r="G97189" t="s">
        <v>55</v>
      </c>
    </row>
    <row r="97190" spans="1:7" x14ac:dyDescent="0.4">
      <c r="A97190">
        <v>309</v>
      </c>
      <c r="B97190" t="s">
        <v>52</v>
      </c>
      <c r="C97190">
        <v>5</v>
      </c>
      <c r="D97190">
        <v>1</v>
      </c>
      <c r="E97190">
        <v>55</v>
      </c>
      <c r="F97190" s="3">
        <v>45199</v>
      </c>
      <c r="G97190" t="s">
        <v>56</v>
      </c>
    </row>
    <row r="97191" spans="1:7" x14ac:dyDescent="0.4">
      <c r="A97191">
        <v>310</v>
      </c>
      <c r="B97191" t="s">
        <v>53</v>
      </c>
      <c r="C97191">
        <v>35</v>
      </c>
      <c r="D97191">
        <v>8</v>
      </c>
      <c r="E97191">
        <v>15</v>
      </c>
      <c r="F97191" s="3">
        <v>45230</v>
      </c>
      <c r="G97191" t="s">
        <v>54</v>
      </c>
    </row>
    <row r="97192" spans="1:7" x14ac:dyDescent="0.4">
      <c r="A97192">
        <v>301</v>
      </c>
      <c r="B97192" t="s">
        <v>6</v>
      </c>
      <c r="C97192">
        <v>50</v>
      </c>
      <c r="D97192">
        <v>10</v>
      </c>
      <c r="E97192">
        <v>20</v>
      </c>
      <c r="F97192" s="3">
        <v>44957</v>
      </c>
      <c r="G97192" t="s">
        <v>54</v>
      </c>
    </row>
    <row r="97193" spans="1:7" x14ac:dyDescent="0.4">
      <c r="A97193">
        <v>302</v>
      </c>
      <c r="B97193" t="s">
        <v>7</v>
      </c>
      <c r="C97193">
        <v>20</v>
      </c>
      <c r="D97193">
        <v>5</v>
      </c>
      <c r="E97193">
        <v>50</v>
      </c>
      <c r="F97193" s="3">
        <v>44985</v>
      </c>
      <c r="G97193" t="s">
        <v>55</v>
      </c>
    </row>
    <row r="97194" spans="1:7" x14ac:dyDescent="0.4">
      <c r="A97194">
        <v>303</v>
      </c>
      <c r="B97194" t="s">
        <v>8</v>
      </c>
      <c r="C97194">
        <v>30</v>
      </c>
      <c r="D97194">
        <v>8</v>
      </c>
      <c r="E97194">
        <v>15</v>
      </c>
      <c r="F97194" s="3">
        <v>45016</v>
      </c>
      <c r="G97194" t="s">
        <v>56</v>
      </c>
    </row>
    <row r="97195" spans="1:7" x14ac:dyDescent="0.4">
      <c r="A97195">
        <v>304</v>
      </c>
      <c r="B97195" t="s">
        <v>9</v>
      </c>
      <c r="C97195">
        <v>10</v>
      </c>
      <c r="D97195">
        <v>2</v>
      </c>
      <c r="E97195">
        <v>5</v>
      </c>
      <c r="F97195" s="3">
        <v>45046</v>
      </c>
      <c r="G97195" t="s">
        <v>54</v>
      </c>
    </row>
    <row r="97196" spans="1:7" x14ac:dyDescent="0.4">
      <c r="A97196">
        <v>305</v>
      </c>
      <c r="B97196" t="s">
        <v>10</v>
      </c>
      <c r="C97196">
        <v>15</v>
      </c>
      <c r="D97196">
        <v>3</v>
      </c>
      <c r="E97196">
        <v>60</v>
      </c>
      <c r="F97196" s="3">
        <v>45077</v>
      </c>
      <c r="G97196" t="s">
        <v>55</v>
      </c>
    </row>
    <row r="97197" spans="1:7" x14ac:dyDescent="0.4">
      <c r="A97197">
        <v>306</v>
      </c>
      <c r="B97197" t="s">
        <v>11</v>
      </c>
      <c r="C97197">
        <v>25</v>
      </c>
      <c r="D97197">
        <v>5</v>
      </c>
      <c r="E97197">
        <v>25</v>
      </c>
      <c r="F97197" s="3">
        <v>45107</v>
      </c>
      <c r="G97197" t="s">
        <v>56</v>
      </c>
    </row>
    <row r="97198" spans="1:7" x14ac:dyDescent="0.4">
      <c r="A97198">
        <v>307</v>
      </c>
      <c r="B97198" t="s">
        <v>50</v>
      </c>
      <c r="C97198">
        <v>40</v>
      </c>
      <c r="D97198">
        <v>7</v>
      </c>
      <c r="E97198">
        <v>40</v>
      </c>
      <c r="F97198" s="3">
        <v>45138</v>
      </c>
      <c r="G97198" t="s">
        <v>54</v>
      </c>
    </row>
    <row r="97199" spans="1:7" x14ac:dyDescent="0.4">
      <c r="A97199">
        <v>308</v>
      </c>
      <c r="B97199" t="s">
        <v>51</v>
      </c>
      <c r="C97199">
        <v>60</v>
      </c>
      <c r="D97199">
        <v>15</v>
      </c>
      <c r="E97199">
        <v>30</v>
      </c>
      <c r="F97199" s="3">
        <v>45169</v>
      </c>
      <c r="G97199" t="s">
        <v>55</v>
      </c>
    </row>
    <row r="97200" spans="1:7" x14ac:dyDescent="0.4">
      <c r="A97200">
        <v>309</v>
      </c>
      <c r="B97200" t="s">
        <v>52</v>
      </c>
      <c r="C97200">
        <v>5</v>
      </c>
      <c r="D97200">
        <v>1</v>
      </c>
      <c r="E97200">
        <v>55</v>
      </c>
      <c r="F97200" s="3">
        <v>45199</v>
      </c>
      <c r="G97200" t="s">
        <v>56</v>
      </c>
    </row>
    <row r="97201" spans="1:7" x14ac:dyDescent="0.4">
      <c r="A97201">
        <v>310</v>
      </c>
      <c r="B97201" t="s">
        <v>53</v>
      </c>
      <c r="C97201">
        <v>35</v>
      </c>
      <c r="D97201">
        <v>8</v>
      </c>
      <c r="E97201">
        <v>15</v>
      </c>
      <c r="F97201" s="3">
        <v>45230</v>
      </c>
      <c r="G97201" t="s">
        <v>54</v>
      </c>
    </row>
    <row r="97202" spans="1:7" x14ac:dyDescent="0.4">
      <c r="A97202">
        <v>301</v>
      </c>
      <c r="B97202" t="s">
        <v>6</v>
      </c>
      <c r="C97202">
        <v>50</v>
      </c>
      <c r="D97202">
        <v>10</v>
      </c>
      <c r="E97202">
        <v>20</v>
      </c>
      <c r="F97202" s="3">
        <v>44957</v>
      </c>
      <c r="G97202" t="s">
        <v>54</v>
      </c>
    </row>
    <row r="97203" spans="1:7" x14ac:dyDescent="0.4">
      <c r="A97203">
        <v>302</v>
      </c>
      <c r="B97203" t="s">
        <v>7</v>
      </c>
      <c r="C97203">
        <v>20</v>
      </c>
      <c r="D97203">
        <v>5</v>
      </c>
      <c r="E97203">
        <v>50</v>
      </c>
      <c r="F97203" s="3">
        <v>44985</v>
      </c>
      <c r="G97203" t="s">
        <v>55</v>
      </c>
    </row>
    <row r="97204" spans="1:7" x14ac:dyDescent="0.4">
      <c r="A97204">
        <v>303</v>
      </c>
      <c r="B97204" t="s">
        <v>8</v>
      </c>
      <c r="C97204">
        <v>30</v>
      </c>
      <c r="D97204">
        <v>8</v>
      </c>
      <c r="E97204">
        <v>15</v>
      </c>
      <c r="F97204" s="3">
        <v>45016</v>
      </c>
      <c r="G97204" t="s">
        <v>56</v>
      </c>
    </row>
    <row r="97205" spans="1:7" x14ac:dyDescent="0.4">
      <c r="A97205">
        <v>304</v>
      </c>
      <c r="B97205" t="s">
        <v>9</v>
      </c>
      <c r="C97205">
        <v>10</v>
      </c>
      <c r="D97205">
        <v>2</v>
      </c>
      <c r="E97205">
        <v>5</v>
      </c>
      <c r="F97205" s="3">
        <v>45046</v>
      </c>
      <c r="G97205" t="s">
        <v>54</v>
      </c>
    </row>
    <row r="97206" spans="1:7" x14ac:dyDescent="0.4">
      <c r="A97206">
        <v>305</v>
      </c>
      <c r="B97206" t="s">
        <v>10</v>
      </c>
      <c r="C97206">
        <v>15</v>
      </c>
      <c r="D97206">
        <v>3</v>
      </c>
      <c r="E97206">
        <v>60</v>
      </c>
      <c r="F97206" s="3">
        <v>45077</v>
      </c>
      <c r="G97206" t="s">
        <v>55</v>
      </c>
    </row>
    <row r="97207" spans="1:7" x14ac:dyDescent="0.4">
      <c r="A97207">
        <v>306</v>
      </c>
      <c r="B97207" t="s">
        <v>11</v>
      </c>
      <c r="C97207">
        <v>25</v>
      </c>
      <c r="D97207">
        <v>5</v>
      </c>
      <c r="E97207">
        <v>25</v>
      </c>
      <c r="F97207" s="3">
        <v>45107</v>
      </c>
      <c r="G97207" t="s">
        <v>56</v>
      </c>
    </row>
    <row r="97208" spans="1:7" x14ac:dyDescent="0.4">
      <c r="A97208">
        <v>307</v>
      </c>
      <c r="B97208" t="s">
        <v>50</v>
      </c>
      <c r="C97208">
        <v>40</v>
      </c>
      <c r="D97208">
        <v>7</v>
      </c>
      <c r="E97208">
        <v>40</v>
      </c>
      <c r="F97208" s="3">
        <v>45138</v>
      </c>
      <c r="G97208" t="s">
        <v>54</v>
      </c>
    </row>
    <row r="97209" spans="1:7" x14ac:dyDescent="0.4">
      <c r="A97209">
        <v>308</v>
      </c>
      <c r="B97209" t="s">
        <v>51</v>
      </c>
      <c r="C97209">
        <v>60</v>
      </c>
      <c r="D97209">
        <v>15</v>
      </c>
      <c r="E97209">
        <v>30</v>
      </c>
      <c r="F97209" s="3">
        <v>45169</v>
      </c>
      <c r="G97209" t="s">
        <v>55</v>
      </c>
    </row>
    <row r="97210" spans="1:7" x14ac:dyDescent="0.4">
      <c r="A97210">
        <v>309</v>
      </c>
      <c r="B97210" t="s">
        <v>52</v>
      </c>
      <c r="C97210">
        <v>5</v>
      </c>
      <c r="D97210">
        <v>1</v>
      </c>
      <c r="E97210">
        <v>55</v>
      </c>
      <c r="F97210" s="3">
        <v>45199</v>
      </c>
      <c r="G97210" t="s">
        <v>56</v>
      </c>
    </row>
    <row r="97211" spans="1:7" x14ac:dyDescent="0.4">
      <c r="A97211">
        <v>310</v>
      </c>
      <c r="B97211" t="s">
        <v>53</v>
      </c>
      <c r="C97211">
        <v>35</v>
      </c>
      <c r="D97211">
        <v>8</v>
      </c>
      <c r="E97211">
        <v>15</v>
      </c>
      <c r="F97211" s="3">
        <v>45230</v>
      </c>
      <c r="G97211" t="s">
        <v>54</v>
      </c>
    </row>
    <row r="97212" spans="1:7" x14ac:dyDescent="0.4">
      <c r="A97212">
        <v>301</v>
      </c>
      <c r="B97212" t="s">
        <v>6</v>
      </c>
      <c r="C97212">
        <v>50</v>
      </c>
      <c r="D97212">
        <v>10</v>
      </c>
      <c r="E97212">
        <v>20</v>
      </c>
      <c r="F97212" s="3">
        <v>44957</v>
      </c>
      <c r="G97212" t="s">
        <v>54</v>
      </c>
    </row>
    <row r="97213" spans="1:7" x14ac:dyDescent="0.4">
      <c r="A97213">
        <v>302</v>
      </c>
      <c r="B97213" t="s">
        <v>7</v>
      </c>
      <c r="C97213">
        <v>20</v>
      </c>
      <c r="D97213">
        <v>5</v>
      </c>
      <c r="E97213">
        <v>50</v>
      </c>
      <c r="F97213" s="3">
        <v>44985</v>
      </c>
      <c r="G97213" t="s">
        <v>55</v>
      </c>
    </row>
    <row r="97214" spans="1:7" x14ac:dyDescent="0.4">
      <c r="A97214">
        <v>303</v>
      </c>
      <c r="B97214" t="s">
        <v>8</v>
      </c>
      <c r="C97214">
        <v>30</v>
      </c>
      <c r="D97214">
        <v>8</v>
      </c>
      <c r="E97214">
        <v>15</v>
      </c>
      <c r="F97214" s="3">
        <v>45016</v>
      </c>
      <c r="G97214" t="s">
        <v>56</v>
      </c>
    </row>
    <row r="97215" spans="1:7" x14ac:dyDescent="0.4">
      <c r="A97215">
        <v>304</v>
      </c>
      <c r="B97215" t="s">
        <v>9</v>
      </c>
      <c r="C97215">
        <v>10</v>
      </c>
      <c r="D97215">
        <v>2</v>
      </c>
      <c r="E97215">
        <v>5</v>
      </c>
      <c r="F97215" s="3">
        <v>45046</v>
      </c>
      <c r="G97215" t="s">
        <v>54</v>
      </c>
    </row>
    <row r="97216" spans="1:7" x14ac:dyDescent="0.4">
      <c r="A97216">
        <v>305</v>
      </c>
      <c r="B97216" t="s">
        <v>10</v>
      </c>
      <c r="C97216">
        <v>15</v>
      </c>
      <c r="D97216">
        <v>3</v>
      </c>
      <c r="E97216">
        <v>60</v>
      </c>
      <c r="F97216" s="3">
        <v>45077</v>
      </c>
      <c r="G97216" t="s">
        <v>55</v>
      </c>
    </row>
    <row r="97217" spans="1:7" x14ac:dyDescent="0.4">
      <c r="A97217">
        <v>306</v>
      </c>
      <c r="B97217" t="s">
        <v>11</v>
      </c>
      <c r="C97217">
        <v>25</v>
      </c>
      <c r="D97217">
        <v>5</v>
      </c>
      <c r="E97217">
        <v>25</v>
      </c>
      <c r="F97217" s="3">
        <v>45107</v>
      </c>
      <c r="G97217" t="s">
        <v>56</v>
      </c>
    </row>
    <row r="97218" spans="1:7" x14ac:dyDescent="0.4">
      <c r="A97218">
        <v>307</v>
      </c>
      <c r="B97218" t="s">
        <v>50</v>
      </c>
      <c r="C97218">
        <v>40</v>
      </c>
      <c r="D97218">
        <v>7</v>
      </c>
      <c r="E97218">
        <v>40</v>
      </c>
      <c r="F97218" s="3">
        <v>45138</v>
      </c>
      <c r="G97218" t="s">
        <v>54</v>
      </c>
    </row>
    <row r="97219" spans="1:7" x14ac:dyDescent="0.4">
      <c r="A97219">
        <v>308</v>
      </c>
      <c r="B97219" t="s">
        <v>51</v>
      </c>
      <c r="C97219">
        <v>60</v>
      </c>
      <c r="D97219">
        <v>15</v>
      </c>
      <c r="E97219">
        <v>30</v>
      </c>
      <c r="F97219" s="3">
        <v>45169</v>
      </c>
      <c r="G97219" t="s">
        <v>55</v>
      </c>
    </row>
    <row r="97220" spans="1:7" x14ac:dyDescent="0.4">
      <c r="A97220">
        <v>309</v>
      </c>
      <c r="B97220" t="s">
        <v>52</v>
      </c>
      <c r="C97220">
        <v>5</v>
      </c>
      <c r="D97220">
        <v>1</v>
      </c>
      <c r="E97220">
        <v>55</v>
      </c>
      <c r="F97220" s="3">
        <v>45199</v>
      </c>
      <c r="G97220" t="s">
        <v>56</v>
      </c>
    </row>
    <row r="97221" spans="1:7" x14ac:dyDescent="0.4">
      <c r="A97221">
        <v>310</v>
      </c>
      <c r="B97221" t="s">
        <v>53</v>
      </c>
      <c r="C97221">
        <v>35</v>
      </c>
      <c r="D97221">
        <v>8</v>
      </c>
      <c r="E97221">
        <v>15</v>
      </c>
      <c r="F97221" s="3">
        <v>45230</v>
      </c>
      <c r="G97221" t="s">
        <v>54</v>
      </c>
    </row>
    <row r="97222" spans="1:7" x14ac:dyDescent="0.4">
      <c r="A97222">
        <v>301</v>
      </c>
      <c r="B97222" t="s">
        <v>6</v>
      </c>
      <c r="C97222">
        <v>50</v>
      </c>
      <c r="D97222">
        <v>10</v>
      </c>
      <c r="E97222">
        <v>20</v>
      </c>
      <c r="F97222" s="3">
        <v>44957</v>
      </c>
      <c r="G97222" t="s">
        <v>54</v>
      </c>
    </row>
    <row r="97223" spans="1:7" x14ac:dyDescent="0.4">
      <c r="A97223">
        <v>302</v>
      </c>
      <c r="B97223" t="s">
        <v>7</v>
      </c>
      <c r="C97223">
        <v>20</v>
      </c>
      <c r="D97223">
        <v>5</v>
      </c>
      <c r="E97223">
        <v>50</v>
      </c>
      <c r="F97223" s="3">
        <v>44985</v>
      </c>
      <c r="G97223" t="s">
        <v>55</v>
      </c>
    </row>
    <row r="97224" spans="1:7" x14ac:dyDescent="0.4">
      <c r="A97224">
        <v>303</v>
      </c>
      <c r="B97224" t="s">
        <v>8</v>
      </c>
      <c r="C97224">
        <v>30</v>
      </c>
      <c r="D97224">
        <v>8</v>
      </c>
      <c r="E97224">
        <v>15</v>
      </c>
      <c r="F97224" s="3">
        <v>45016</v>
      </c>
      <c r="G97224" t="s">
        <v>56</v>
      </c>
    </row>
    <row r="97225" spans="1:7" x14ac:dyDescent="0.4">
      <c r="A97225">
        <v>304</v>
      </c>
      <c r="B97225" t="s">
        <v>9</v>
      </c>
      <c r="C97225">
        <v>10</v>
      </c>
      <c r="D97225">
        <v>2</v>
      </c>
      <c r="E97225">
        <v>5</v>
      </c>
      <c r="F97225" s="3">
        <v>45046</v>
      </c>
      <c r="G97225" t="s">
        <v>54</v>
      </c>
    </row>
    <row r="97226" spans="1:7" x14ac:dyDescent="0.4">
      <c r="A97226">
        <v>305</v>
      </c>
      <c r="B97226" t="s">
        <v>10</v>
      </c>
      <c r="C97226">
        <v>15</v>
      </c>
      <c r="D97226">
        <v>3</v>
      </c>
      <c r="E97226">
        <v>60</v>
      </c>
      <c r="F97226" s="3">
        <v>45077</v>
      </c>
      <c r="G97226" t="s">
        <v>55</v>
      </c>
    </row>
    <row r="97227" spans="1:7" x14ac:dyDescent="0.4">
      <c r="A97227">
        <v>306</v>
      </c>
      <c r="B97227" t="s">
        <v>11</v>
      </c>
      <c r="C97227">
        <v>25</v>
      </c>
      <c r="D97227">
        <v>5</v>
      </c>
      <c r="E97227">
        <v>25</v>
      </c>
      <c r="F97227" s="3">
        <v>45107</v>
      </c>
      <c r="G97227" t="s">
        <v>56</v>
      </c>
    </row>
    <row r="97228" spans="1:7" x14ac:dyDescent="0.4">
      <c r="A97228">
        <v>307</v>
      </c>
      <c r="B97228" t="s">
        <v>50</v>
      </c>
      <c r="C97228">
        <v>40</v>
      </c>
      <c r="D97228">
        <v>7</v>
      </c>
      <c r="E97228">
        <v>40</v>
      </c>
      <c r="F97228" s="3">
        <v>45138</v>
      </c>
      <c r="G97228" t="s">
        <v>54</v>
      </c>
    </row>
    <row r="97229" spans="1:7" x14ac:dyDescent="0.4">
      <c r="A97229">
        <v>308</v>
      </c>
      <c r="B97229" t="s">
        <v>51</v>
      </c>
      <c r="C97229">
        <v>60</v>
      </c>
      <c r="D97229">
        <v>15</v>
      </c>
      <c r="E97229">
        <v>30</v>
      </c>
      <c r="F97229" s="3">
        <v>45169</v>
      </c>
      <c r="G97229" t="s">
        <v>55</v>
      </c>
    </row>
    <row r="97230" spans="1:7" x14ac:dyDescent="0.4">
      <c r="A97230">
        <v>309</v>
      </c>
      <c r="B97230" t="s">
        <v>52</v>
      </c>
      <c r="C97230">
        <v>5</v>
      </c>
      <c r="D97230">
        <v>1</v>
      </c>
      <c r="E97230">
        <v>55</v>
      </c>
      <c r="F97230" s="3">
        <v>45199</v>
      </c>
      <c r="G97230" t="s">
        <v>56</v>
      </c>
    </row>
    <row r="97231" spans="1:7" x14ac:dyDescent="0.4">
      <c r="A97231">
        <v>310</v>
      </c>
      <c r="B97231" t="s">
        <v>53</v>
      </c>
      <c r="C97231">
        <v>35</v>
      </c>
      <c r="D97231">
        <v>8</v>
      </c>
      <c r="E97231">
        <v>15</v>
      </c>
      <c r="F97231" s="3">
        <v>45230</v>
      </c>
      <c r="G97231" t="s">
        <v>54</v>
      </c>
    </row>
    <row r="97232" spans="1:7" x14ac:dyDescent="0.4">
      <c r="A97232">
        <v>301</v>
      </c>
      <c r="B97232" t="s">
        <v>6</v>
      </c>
      <c r="C97232">
        <v>50</v>
      </c>
      <c r="D97232">
        <v>10</v>
      </c>
      <c r="E97232">
        <v>20</v>
      </c>
      <c r="F97232" s="3">
        <v>44957</v>
      </c>
      <c r="G97232" t="s">
        <v>54</v>
      </c>
    </row>
    <row r="97233" spans="1:7" x14ac:dyDescent="0.4">
      <c r="A97233">
        <v>302</v>
      </c>
      <c r="B97233" t="s">
        <v>7</v>
      </c>
      <c r="C97233">
        <v>20</v>
      </c>
      <c r="D97233">
        <v>5</v>
      </c>
      <c r="E97233">
        <v>50</v>
      </c>
      <c r="F97233" s="3">
        <v>44985</v>
      </c>
      <c r="G97233" t="s">
        <v>55</v>
      </c>
    </row>
    <row r="97234" spans="1:7" x14ac:dyDescent="0.4">
      <c r="A97234">
        <v>303</v>
      </c>
      <c r="B97234" t="s">
        <v>8</v>
      </c>
      <c r="C97234">
        <v>30</v>
      </c>
      <c r="D97234">
        <v>8</v>
      </c>
      <c r="E97234">
        <v>15</v>
      </c>
      <c r="F97234" s="3">
        <v>45016</v>
      </c>
      <c r="G97234" t="s">
        <v>56</v>
      </c>
    </row>
    <row r="97235" spans="1:7" x14ac:dyDescent="0.4">
      <c r="A97235">
        <v>304</v>
      </c>
      <c r="B97235" t="s">
        <v>9</v>
      </c>
      <c r="C97235">
        <v>10</v>
      </c>
      <c r="D97235">
        <v>2</v>
      </c>
      <c r="E97235">
        <v>5</v>
      </c>
      <c r="F97235" s="3">
        <v>45046</v>
      </c>
      <c r="G97235" t="s">
        <v>54</v>
      </c>
    </row>
    <row r="97236" spans="1:7" x14ac:dyDescent="0.4">
      <c r="A97236">
        <v>305</v>
      </c>
      <c r="B97236" t="s">
        <v>10</v>
      </c>
      <c r="C97236">
        <v>15</v>
      </c>
      <c r="D97236">
        <v>3</v>
      </c>
      <c r="E97236">
        <v>60</v>
      </c>
      <c r="F97236" s="3">
        <v>45077</v>
      </c>
      <c r="G97236" t="s">
        <v>55</v>
      </c>
    </row>
    <row r="97237" spans="1:7" x14ac:dyDescent="0.4">
      <c r="A97237">
        <v>306</v>
      </c>
      <c r="B97237" t="s">
        <v>11</v>
      </c>
      <c r="C97237">
        <v>25</v>
      </c>
      <c r="D97237">
        <v>5</v>
      </c>
      <c r="E97237">
        <v>25</v>
      </c>
      <c r="F97237" s="3">
        <v>45107</v>
      </c>
      <c r="G97237" t="s">
        <v>56</v>
      </c>
    </row>
    <row r="97238" spans="1:7" x14ac:dyDescent="0.4">
      <c r="A97238">
        <v>307</v>
      </c>
      <c r="B97238" t="s">
        <v>50</v>
      </c>
      <c r="C97238">
        <v>40</v>
      </c>
      <c r="D97238">
        <v>7</v>
      </c>
      <c r="E97238">
        <v>40</v>
      </c>
      <c r="F97238" s="3">
        <v>45138</v>
      </c>
      <c r="G97238" t="s">
        <v>54</v>
      </c>
    </row>
    <row r="97239" spans="1:7" x14ac:dyDescent="0.4">
      <c r="A97239">
        <v>308</v>
      </c>
      <c r="B97239" t="s">
        <v>51</v>
      </c>
      <c r="C97239">
        <v>60</v>
      </c>
      <c r="D97239">
        <v>15</v>
      </c>
      <c r="E97239">
        <v>30</v>
      </c>
      <c r="F97239" s="3">
        <v>45169</v>
      </c>
      <c r="G97239" t="s">
        <v>55</v>
      </c>
    </row>
    <row r="97240" spans="1:7" x14ac:dyDescent="0.4">
      <c r="A97240">
        <v>309</v>
      </c>
      <c r="B97240" t="s">
        <v>52</v>
      </c>
      <c r="C97240">
        <v>5</v>
      </c>
      <c r="D97240">
        <v>1</v>
      </c>
      <c r="E97240">
        <v>55</v>
      </c>
      <c r="F97240" s="3">
        <v>45199</v>
      </c>
      <c r="G97240" t="s">
        <v>56</v>
      </c>
    </row>
    <row r="97241" spans="1:7" x14ac:dyDescent="0.4">
      <c r="A97241">
        <v>310</v>
      </c>
      <c r="B97241" t="s">
        <v>53</v>
      </c>
      <c r="C97241">
        <v>35</v>
      </c>
      <c r="D97241">
        <v>8</v>
      </c>
      <c r="E97241">
        <v>15</v>
      </c>
      <c r="F97241" s="3">
        <v>45230</v>
      </c>
      <c r="G97241" t="s">
        <v>54</v>
      </c>
    </row>
    <row r="97242" spans="1:7" x14ac:dyDescent="0.4">
      <c r="A97242">
        <v>301</v>
      </c>
      <c r="B97242" t="s">
        <v>6</v>
      </c>
      <c r="C97242">
        <v>50</v>
      </c>
      <c r="D97242">
        <v>10</v>
      </c>
      <c r="E97242">
        <v>20</v>
      </c>
      <c r="F97242" s="3">
        <v>44957</v>
      </c>
      <c r="G97242" t="s">
        <v>54</v>
      </c>
    </row>
    <row r="97243" spans="1:7" x14ac:dyDescent="0.4">
      <c r="A97243">
        <v>302</v>
      </c>
      <c r="B97243" t="s">
        <v>7</v>
      </c>
      <c r="C97243">
        <v>20</v>
      </c>
      <c r="D97243">
        <v>5</v>
      </c>
      <c r="E97243">
        <v>50</v>
      </c>
      <c r="F97243" s="3">
        <v>44985</v>
      </c>
      <c r="G97243" t="s">
        <v>55</v>
      </c>
    </row>
    <row r="97244" spans="1:7" x14ac:dyDescent="0.4">
      <c r="A97244">
        <v>303</v>
      </c>
      <c r="B97244" t="s">
        <v>8</v>
      </c>
      <c r="C97244">
        <v>30</v>
      </c>
      <c r="D97244">
        <v>8</v>
      </c>
      <c r="E97244">
        <v>15</v>
      </c>
      <c r="F97244" s="3">
        <v>45016</v>
      </c>
      <c r="G97244" t="s">
        <v>56</v>
      </c>
    </row>
    <row r="97245" spans="1:7" x14ac:dyDescent="0.4">
      <c r="A97245">
        <v>304</v>
      </c>
      <c r="B97245" t="s">
        <v>9</v>
      </c>
      <c r="C97245">
        <v>10</v>
      </c>
      <c r="D97245">
        <v>2</v>
      </c>
      <c r="E97245">
        <v>5</v>
      </c>
      <c r="F97245" s="3">
        <v>45046</v>
      </c>
      <c r="G97245" t="s">
        <v>54</v>
      </c>
    </row>
    <row r="97246" spans="1:7" x14ac:dyDescent="0.4">
      <c r="A97246">
        <v>305</v>
      </c>
      <c r="B97246" t="s">
        <v>10</v>
      </c>
      <c r="C97246">
        <v>15</v>
      </c>
      <c r="D97246">
        <v>3</v>
      </c>
      <c r="E97246">
        <v>60</v>
      </c>
      <c r="F97246" s="3">
        <v>45077</v>
      </c>
      <c r="G97246" t="s">
        <v>55</v>
      </c>
    </row>
    <row r="97247" spans="1:7" x14ac:dyDescent="0.4">
      <c r="A97247">
        <v>306</v>
      </c>
      <c r="B97247" t="s">
        <v>11</v>
      </c>
      <c r="C97247">
        <v>25</v>
      </c>
      <c r="D97247">
        <v>5</v>
      </c>
      <c r="E97247">
        <v>25</v>
      </c>
      <c r="F97247" s="3">
        <v>45107</v>
      </c>
      <c r="G97247" t="s">
        <v>56</v>
      </c>
    </row>
    <row r="97248" spans="1:7" x14ac:dyDescent="0.4">
      <c r="A97248">
        <v>307</v>
      </c>
      <c r="B97248" t="s">
        <v>50</v>
      </c>
      <c r="C97248">
        <v>40</v>
      </c>
      <c r="D97248">
        <v>7</v>
      </c>
      <c r="E97248">
        <v>40</v>
      </c>
      <c r="F97248" s="3">
        <v>45138</v>
      </c>
      <c r="G97248" t="s">
        <v>54</v>
      </c>
    </row>
    <row r="97249" spans="1:7" x14ac:dyDescent="0.4">
      <c r="A97249">
        <v>308</v>
      </c>
      <c r="B97249" t="s">
        <v>51</v>
      </c>
      <c r="C97249">
        <v>60</v>
      </c>
      <c r="D97249">
        <v>15</v>
      </c>
      <c r="E97249">
        <v>30</v>
      </c>
      <c r="F97249" s="3">
        <v>45169</v>
      </c>
      <c r="G97249" t="s">
        <v>55</v>
      </c>
    </row>
    <row r="97250" spans="1:7" x14ac:dyDescent="0.4">
      <c r="A97250">
        <v>309</v>
      </c>
      <c r="B97250" t="s">
        <v>52</v>
      </c>
      <c r="C97250">
        <v>5</v>
      </c>
      <c r="D97250">
        <v>1</v>
      </c>
      <c r="E97250">
        <v>55</v>
      </c>
      <c r="F97250" s="3">
        <v>45199</v>
      </c>
      <c r="G97250" t="s">
        <v>56</v>
      </c>
    </row>
    <row r="97251" spans="1:7" x14ac:dyDescent="0.4">
      <c r="A97251">
        <v>310</v>
      </c>
      <c r="B97251" t="s">
        <v>53</v>
      </c>
      <c r="C97251">
        <v>35</v>
      </c>
      <c r="D97251">
        <v>8</v>
      </c>
      <c r="E97251">
        <v>15</v>
      </c>
      <c r="F97251" s="3">
        <v>45230</v>
      </c>
      <c r="G97251" t="s">
        <v>54</v>
      </c>
    </row>
    <row r="97252" spans="1:7" x14ac:dyDescent="0.4">
      <c r="A97252">
        <v>301</v>
      </c>
      <c r="B97252" t="s">
        <v>6</v>
      </c>
      <c r="C97252">
        <v>50</v>
      </c>
      <c r="D97252">
        <v>10</v>
      </c>
      <c r="E97252">
        <v>20</v>
      </c>
      <c r="F97252" s="3">
        <v>44957</v>
      </c>
      <c r="G97252" t="s">
        <v>54</v>
      </c>
    </row>
    <row r="97253" spans="1:7" x14ac:dyDescent="0.4">
      <c r="A97253">
        <v>302</v>
      </c>
      <c r="B97253" t="s">
        <v>7</v>
      </c>
      <c r="C97253">
        <v>20</v>
      </c>
      <c r="D97253">
        <v>5</v>
      </c>
      <c r="E97253">
        <v>50</v>
      </c>
      <c r="F97253" s="3">
        <v>44985</v>
      </c>
      <c r="G97253" t="s">
        <v>55</v>
      </c>
    </row>
    <row r="97254" spans="1:7" x14ac:dyDescent="0.4">
      <c r="A97254">
        <v>303</v>
      </c>
      <c r="B97254" t="s">
        <v>8</v>
      </c>
      <c r="C97254">
        <v>30</v>
      </c>
      <c r="D97254">
        <v>8</v>
      </c>
      <c r="E97254">
        <v>15</v>
      </c>
      <c r="F97254" s="3">
        <v>45016</v>
      </c>
      <c r="G97254" t="s">
        <v>56</v>
      </c>
    </row>
    <row r="97255" spans="1:7" x14ac:dyDescent="0.4">
      <c r="A97255">
        <v>304</v>
      </c>
      <c r="B97255" t="s">
        <v>9</v>
      </c>
      <c r="C97255">
        <v>10</v>
      </c>
      <c r="D97255">
        <v>2</v>
      </c>
      <c r="E97255">
        <v>5</v>
      </c>
      <c r="F97255" s="3">
        <v>45046</v>
      </c>
      <c r="G97255" t="s">
        <v>54</v>
      </c>
    </row>
    <row r="97256" spans="1:7" x14ac:dyDescent="0.4">
      <c r="A97256">
        <v>305</v>
      </c>
      <c r="B97256" t="s">
        <v>10</v>
      </c>
      <c r="C97256">
        <v>15</v>
      </c>
      <c r="D97256">
        <v>3</v>
      </c>
      <c r="E97256">
        <v>60</v>
      </c>
      <c r="F97256" s="3">
        <v>45077</v>
      </c>
      <c r="G97256" t="s">
        <v>55</v>
      </c>
    </row>
    <row r="97257" spans="1:7" x14ac:dyDescent="0.4">
      <c r="A97257">
        <v>306</v>
      </c>
      <c r="B97257" t="s">
        <v>11</v>
      </c>
      <c r="C97257">
        <v>25</v>
      </c>
      <c r="D97257">
        <v>5</v>
      </c>
      <c r="E97257">
        <v>25</v>
      </c>
      <c r="F97257" s="3">
        <v>45107</v>
      </c>
      <c r="G97257" t="s">
        <v>56</v>
      </c>
    </row>
    <row r="97258" spans="1:7" x14ac:dyDescent="0.4">
      <c r="A97258">
        <v>307</v>
      </c>
      <c r="B97258" t="s">
        <v>50</v>
      </c>
      <c r="C97258">
        <v>40</v>
      </c>
      <c r="D97258">
        <v>7</v>
      </c>
      <c r="E97258">
        <v>40</v>
      </c>
      <c r="F97258" s="3">
        <v>45138</v>
      </c>
      <c r="G97258" t="s">
        <v>54</v>
      </c>
    </row>
    <row r="97259" spans="1:7" x14ac:dyDescent="0.4">
      <c r="A97259">
        <v>308</v>
      </c>
      <c r="B97259" t="s">
        <v>51</v>
      </c>
      <c r="C97259">
        <v>60</v>
      </c>
      <c r="D97259">
        <v>15</v>
      </c>
      <c r="E97259">
        <v>30</v>
      </c>
      <c r="F97259" s="3">
        <v>45169</v>
      </c>
      <c r="G97259" t="s">
        <v>55</v>
      </c>
    </row>
    <row r="97260" spans="1:7" x14ac:dyDescent="0.4">
      <c r="A97260">
        <v>309</v>
      </c>
      <c r="B97260" t="s">
        <v>52</v>
      </c>
      <c r="C97260">
        <v>5</v>
      </c>
      <c r="D97260">
        <v>1</v>
      </c>
      <c r="E97260">
        <v>55</v>
      </c>
      <c r="F97260" s="3">
        <v>45199</v>
      </c>
      <c r="G97260" t="s">
        <v>56</v>
      </c>
    </row>
    <row r="97261" spans="1:7" x14ac:dyDescent="0.4">
      <c r="A97261">
        <v>310</v>
      </c>
      <c r="B97261" t="s">
        <v>53</v>
      </c>
      <c r="C97261">
        <v>35</v>
      </c>
      <c r="D97261">
        <v>8</v>
      </c>
      <c r="E97261">
        <v>15</v>
      </c>
      <c r="F97261" s="3">
        <v>45230</v>
      </c>
      <c r="G97261" t="s">
        <v>54</v>
      </c>
    </row>
    <row r="97262" spans="1:7" x14ac:dyDescent="0.4">
      <c r="A97262">
        <v>301</v>
      </c>
      <c r="B97262" t="s">
        <v>6</v>
      </c>
      <c r="C97262">
        <v>50</v>
      </c>
      <c r="D97262">
        <v>10</v>
      </c>
      <c r="E97262">
        <v>20</v>
      </c>
      <c r="F97262" s="3">
        <v>44957</v>
      </c>
      <c r="G97262" t="s">
        <v>54</v>
      </c>
    </row>
    <row r="97263" spans="1:7" x14ac:dyDescent="0.4">
      <c r="A97263">
        <v>302</v>
      </c>
      <c r="B97263" t="s">
        <v>7</v>
      </c>
      <c r="C97263">
        <v>20</v>
      </c>
      <c r="D97263">
        <v>5</v>
      </c>
      <c r="E97263">
        <v>50</v>
      </c>
      <c r="F97263" s="3">
        <v>44985</v>
      </c>
      <c r="G97263" t="s">
        <v>55</v>
      </c>
    </row>
    <row r="97264" spans="1:7" x14ac:dyDescent="0.4">
      <c r="A97264">
        <v>303</v>
      </c>
      <c r="B97264" t="s">
        <v>8</v>
      </c>
      <c r="C97264">
        <v>30</v>
      </c>
      <c r="D97264">
        <v>8</v>
      </c>
      <c r="E97264">
        <v>15</v>
      </c>
      <c r="F97264" s="3">
        <v>45016</v>
      </c>
      <c r="G97264" t="s">
        <v>56</v>
      </c>
    </row>
    <row r="97265" spans="1:7" x14ac:dyDescent="0.4">
      <c r="A97265">
        <v>304</v>
      </c>
      <c r="B97265" t="s">
        <v>9</v>
      </c>
      <c r="C97265">
        <v>10</v>
      </c>
      <c r="D97265">
        <v>2</v>
      </c>
      <c r="E97265">
        <v>5</v>
      </c>
      <c r="F97265" s="3">
        <v>45046</v>
      </c>
      <c r="G97265" t="s">
        <v>54</v>
      </c>
    </row>
    <row r="97266" spans="1:7" x14ac:dyDescent="0.4">
      <c r="A97266">
        <v>305</v>
      </c>
      <c r="B97266" t="s">
        <v>10</v>
      </c>
      <c r="C97266">
        <v>15</v>
      </c>
      <c r="D97266">
        <v>3</v>
      </c>
      <c r="E97266">
        <v>60</v>
      </c>
      <c r="F97266" s="3">
        <v>45077</v>
      </c>
      <c r="G97266" t="s">
        <v>55</v>
      </c>
    </row>
    <row r="97267" spans="1:7" x14ac:dyDescent="0.4">
      <c r="A97267">
        <v>306</v>
      </c>
      <c r="B97267" t="s">
        <v>11</v>
      </c>
      <c r="C97267">
        <v>25</v>
      </c>
      <c r="D97267">
        <v>5</v>
      </c>
      <c r="E97267">
        <v>25</v>
      </c>
      <c r="F97267" s="3">
        <v>45107</v>
      </c>
      <c r="G97267" t="s">
        <v>56</v>
      </c>
    </row>
    <row r="97268" spans="1:7" x14ac:dyDescent="0.4">
      <c r="A97268">
        <v>307</v>
      </c>
      <c r="B97268" t="s">
        <v>50</v>
      </c>
      <c r="C97268">
        <v>40</v>
      </c>
      <c r="D97268">
        <v>7</v>
      </c>
      <c r="E97268">
        <v>40</v>
      </c>
      <c r="F97268" s="3">
        <v>45138</v>
      </c>
      <c r="G97268" t="s">
        <v>54</v>
      </c>
    </row>
    <row r="97269" spans="1:7" x14ac:dyDescent="0.4">
      <c r="A97269">
        <v>308</v>
      </c>
      <c r="B97269" t="s">
        <v>51</v>
      </c>
      <c r="C97269">
        <v>60</v>
      </c>
      <c r="D97269">
        <v>15</v>
      </c>
      <c r="E97269">
        <v>30</v>
      </c>
      <c r="F97269" s="3">
        <v>45169</v>
      </c>
      <c r="G97269" t="s">
        <v>55</v>
      </c>
    </row>
    <row r="97270" spans="1:7" x14ac:dyDescent="0.4">
      <c r="A97270">
        <v>309</v>
      </c>
      <c r="B97270" t="s">
        <v>52</v>
      </c>
      <c r="C97270">
        <v>5</v>
      </c>
      <c r="D97270">
        <v>1</v>
      </c>
      <c r="E97270">
        <v>55</v>
      </c>
      <c r="F97270" s="3">
        <v>45199</v>
      </c>
      <c r="G97270" t="s">
        <v>56</v>
      </c>
    </row>
    <row r="97271" spans="1:7" x14ac:dyDescent="0.4">
      <c r="A97271">
        <v>310</v>
      </c>
      <c r="B97271" t="s">
        <v>53</v>
      </c>
      <c r="C97271">
        <v>35</v>
      </c>
      <c r="D97271">
        <v>8</v>
      </c>
      <c r="E97271">
        <v>15</v>
      </c>
      <c r="F97271" s="3">
        <v>45230</v>
      </c>
      <c r="G97271" t="s">
        <v>54</v>
      </c>
    </row>
    <row r="97272" spans="1:7" x14ac:dyDescent="0.4">
      <c r="A97272">
        <v>301</v>
      </c>
      <c r="B97272" t="s">
        <v>6</v>
      </c>
      <c r="C97272">
        <v>50</v>
      </c>
      <c r="D97272">
        <v>10</v>
      </c>
      <c r="E97272">
        <v>20</v>
      </c>
      <c r="F97272" s="3">
        <v>44957</v>
      </c>
      <c r="G97272" t="s">
        <v>54</v>
      </c>
    </row>
    <row r="97273" spans="1:7" x14ac:dyDescent="0.4">
      <c r="A97273">
        <v>302</v>
      </c>
      <c r="B97273" t="s">
        <v>7</v>
      </c>
      <c r="C97273">
        <v>20</v>
      </c>
      <c r="D97273">
        <v>5</v>
      </c>
      <c r="E97273">
        <v>50</v>
      </c>
      <c r="F97273" s="3">
        <v>44985</v>
      </c>
      <c r="G97273" t="s">
        <v>55</v>
      </c>
    </row>
    <row r="97274" spans="1:7" x14ac:dyDescent="0.4">
      <c r="A97274">
        <v>303</v>
      </c>
      <c r="B97274" t="s">
        <v>8</v>
      </c>
      <c r="C97274">
        <v>30</v>
      </c>
      <c r="D97274">
        <v>8</v>
      </c>
      <c r="E97274">
        <v>15</v>
      </c>
      <c r="F97274" s="3">
        <v>45016</v>
      </c>
      <c r="G97274" t="s">
        <v>56</v>
      </c>
    </row>
    <row r="97275" spans="1:7" x14ac:dyDescent="0.4">
      <c r="A97275">
        <v>304</v>
      </c>
      <c r="B97275" t="s">
        <v>9</v>
      </c>
      <c r="C97275">
        <v>10</v>
      </c>
      <c r="D97275">
        <v>2</v>
      </c>
      <c r="E97275">
        <v>5</v>
      </c>
      <c r="F97275" s="3">
        <v>45046</v>
      </c>
      <c r="G97275" t="s">
        <v>54</v>
      </c>
    </row>
    <row r="97276" spans="1:7" x14ac:dyDescent="0.4">
      <c r="A97276">
        <v>305</v>
      </c>
      <c r="B97276" t="s">
        <v>10</v>
      </c>
      <c r="C97276">
        <v>15</v>
      </c>
      <c r="D97276">
        <v>3</v>
      </c>
      <c r="E97276">
        <v>60</v>
      </c>
      <c r="F97276" s="3">
        <v>45077</v>
      </c>
      <c r="G97276" t="s">
        <v>55</v>
      </c>
    </row>
    <row r="97277" spans="1:7" x14ac:dyDescent="0.4">
      <c r="A97277">
        <v>306</v>
      </c>
      <c r="B97277" t="s">
        <v>11</v>
      </c>
      <c r="C97277">
        <v>25</v>
      </c>
      <c r="D97277">
        <v>5</v>
      </c>
      <c r="E97277">
        <v>25</v>
      </c>
      <c r="F97277" s="3">
        <v>45107</v>
      </c>
      <c r="G97277" t="s">
        <v>56</v>
      </c>
    </row>
    <row r="97278" spans="1:7" x14ac:dyDescent="0.4">
      <c r="A97278">
        <v>307</v>
      </c>
      <c r="B97278" t="s">
        <v>50</v>
      </c>
      <c r="C97278">
        <v>40</v>
      </c>
      <c r="D97278">
        <v>7</v>
      </c>
      <c r="E97278">
        <v>40</v>
      </c>
      <c r="F97278" s="3">
        <v>45138</v>
      </c>
      <c r="G97278" t="s">
        <v>54</v>
      </c>
    </row>
    <row r="97279" spans="1:7" x14ac:dyDescent="0.4">
      <c r="A97279">
        <v>308</v>
      </c>
      <c r="B97279" t="s">
        <v>51</v>
      </c>
      <c r="C97279">
        <v>60</v>
      </c>
      <c r="D97279">
        <v>15</v>
      </c>
      <c r="E97279">
        <v>30</v>
      </c>
      <c r="F97279" s="3">
        <v>45169</v>
      </c>
      <c r="G97279" t="s">
        <v>55</v>
      </c>
    </row>
    <row r="97280" spans="1:7" x14ac:dyDescent="0.4">
      <c r="A97280">
        <v>309</v>
      </c>
      <c r="B97280" t="s">
        <v>52</v>
      </c>
      <c r="C97280">
        <v>5</v>
      </c>
      <c r="D97280">
        <v>1</v>
      </c>
      <c r="E97280">
        <v>55</v>
      </c>
      <c r="F97280" s="3">
        <v>45199</v>
      </c>
      <c r="G97280" t="s">
        <v>56</v>
      </c>
    </row>
    <row r="97281" spans="1:7" x14ac:dyDescent="0.4">
      <c r="A97281">
        <v>310</v>
      </c>
      <c r="B97281" t="s">
        <v>53</v>
      </c>
      <c r="C97281">
        <v>35</v>
      </c>
      <c r="D97281">
        <v>8</v>
      </c>
      <c r="E97281">
        <v>15</v>
      </c>
      <c r="F97281" s="3">
        <v>45230</v>
      </c>
      <c r="G97281" t="s">
        <v>54</v>
      </c>
    </row>
    <row r="97282" spans="1:7" x14ac:dyDescent="0.4">
      <c r="A97282">
        <v>301</v>
      </c>
      <c r="B97282" t="s">
        <v>6</v>
      </c>
      <c r="C97282">
        <v>50</v>
      </c>
      <c r="D97282">
        <v>10</v>
      </c>
      <c r="E97282">
        <v>20</v>
      </c>
      <c r="F97282" s="3">
        <v>44957</v>
      </c>
      <c r="G97282" t="s">
        <v>54</v>
      </c>
    </row>
    <row r="97283" spans="1:7" x14ac:dyDescent="0.4">
      <c r="A97283">
        <v>302</v>
      </c>
      <c r="B97283" t="s">
        <v>7</v>
      </c>
      <c r="C97283">
        <v>20</v>
      </c>
      <c r="D97283">
        <v>5</v>
      </c>
      <c r="E97283">
        <v>50</v>
      </c>
      <c r="F97283" s="3">
        <v>44985</v>
      </c>
      <c r="G97283" t="s">
        <v>55</v>
      </c>
    </row>
    <row r="97284" spans="1:7" x14ac:dyDescent="0.4">
      <c r="A97284">
        <v>303</v>
      </c>
      <c r="B97284" t="s">
        <v>8</v>
      </c>
      <c r="C97284">
        <v>30</v>
      </c>
      <c r="D97284">
        <v>8</v>
      </c>
      <c r="E97284">
        <v>15</v>
      </c>
      <c r="F97284" s="3">
        <v>45016</v>
      </c>
      <c r="G97284" t="s">
        <v>56</v>
      </c>
    </row>
    <row r="97285" spans="1:7" x14ac:dyDescent="0.4">
      <c r="A97285">
        <v>304</v>
      </c>
      <c r="B97285" t="s">
        <v>9</v>
      </c>
      <c r="C97285">
        <v>10</v>
      </c>
      <c r="D97285">
        <v>2</v>
      </c>
      <c r="E97285">
        <v>5</v>
      </c>
      <c r="F97285" s="3">
        <v>45046</v>
      </c>
      <c r="G97285" t="s">
        <v>54</v>
      </c>
    </row>
    <row r="97286" spans="1:7" x14ac:dyDescent="0.4">
      <c r="A97286">
        <v>305</v>
      </c>
      <c r="B97286" t="s">
        <v>10</v>
      </c>
      <c r="C97286">
        <v>15</v>
      </c>
      <c r="D97286">
        <v>3</v>
      </c>
      <c r="E97286">
        <v>60</v>
      </c>
      <c r="F97286" s="3">
        <v>45077</v>
      </c>
      <c r="G97286" t="s">
        <v>55</v>
      </c>
    </row>
    <row r="97287" spans="1:7" x14ac:dyDescent="0.4">
      <c r="A97287">
        <v>306</v>
      </c>
      <c r="B97287" t="s">
        <v>11</v>
      </c>
      <c r="C97287">
        <v>25</v>
      </c>
      <c r="D97287">
        <v>5</v>
      </c>
      <c r="E97287">
        <v>25</v>
      </c>
      <c r="F97287" s="3">
        <v>45107</v>
      </c>
      <c r="G97287" t="s">
        <v>56</v>
      </c>
    </row>
    <row r="97288" spans="1:7" x14ac:dyDescent="0.4">
      <c r="A97288">
        <v>307</v>
      </c>
      <c r="B97288" t="s">
        <v>50</v>
      </c>
      <c r="C97288">
        <v>40</v>
      </c>
      <c r="D97288">
        <v>7</v>
      </c>
      <c r="E97288">
        <v>40</v>
      </c>
      <c r="F97288" s="3">
        <v>45138</v>
      </c>
      <c r="G97288" t="s">
        <v>54</v>
      </c>
    </row>
    <row r="97289" spans="1:7" x14ac:dyDescent="0.4">
      <c r="A97289">
        <v>308</v>
      </c>
      <c r="B97289" t="s">
        <v>51</v>
      </c>
      <c r="C97289">
        <v>60</v>
      </c>
      <c r="D97289">
        <v>15</v>
      </c>
      <c r="E97289">
        <v>30</v>
      </c>
      <c r="F97289" s="3">
        <v>45169</v>
      </c>
      <c r="G97289" t="s">
        <v>55</v>
      </c>
    </row>
    <row r="97290" spans="1:7" x14ac:dyDescent="0.4">
      <c r="A97290">
        <v>309</v>
      </c>
      <c r="B97290" t="s">
        <v>52</v>
      </c>
      <c r="C97290">
        <v>5</v>
      </c>
      <c r="D97290">
        <v>1</v>
      </c>
      <c r="E97290">
        <v>55</v>
      </c>
      <c r="F97290" s="3">
        <v>45199</v>
      </c>
      <c r="G97290" t="s">
        <v>56</v>
      </c>
    </row>
    <row r="97291" spans="1:7" x14ac:dyDescent="0.4">
      <c r="A97291">
        <v>310</v>
      </c>
      <c r="B97291" t="s">
        <v>53</v>
      </c>
      <c r="C97291">
        <v>35</v>
      </c>
      <c r="D97291">
        <v>8</v>
      </c>
      <c r="E97291">
        <v>15</v>
      </c>
      <c r="F97291" s="3">
        <v>45230</v>
      </c>
      <c r="G97291" t="s">
        <v>54</v>
      </c>
    </row>
    <row r="97292" spans="1:7" x14ac:dyDescent="0.4">
      <c r="A97292">
        <v>301</v>
      </c>
      <c r="B97292" t="s">
        <v>6</v>
      </c>
      <c r="C97292">
        <v>50</v>
      </c>
      <c r="D97292">
        <v>10</v>
      </c>
      <c r="E97292">
        <v>20</v>
      </c>
      <c r="F97292" s="3">
        <v>44957</v>
      </c>
      <c r="G97292" t="s">
        <v>54</v>
      </c>
    </row>
    <row r="97293" spans="1:7" x14ac:dyDescent="0.4">
      <c r="A97293">
        <v>302</v>
      </c>
      <c r="B97293" t="s">
        <v>7</v>
      </c>
      <c r="C97293">
        <v>20</v>
      </c>
      <c r="D97293">
        <v>5</v>
      </c>
      <c r="E97293">
        <v>50</v>
      </c>
      <c r="F97293" s="3">
        <v>44985</v>
      </c>
      <c r="G97293" t="s">
        <v>55</v>
      </c>
    </row>
    <row r="97294" spans="1:7" x14ac:dyDescent="0.4">
      <c r="A97294">
        <v>303</v>
      </c>
      <c r="B97294" t="s">
        <v>8</v>
      </c>
      <c r="C97294">
        <v>30</v>
      </c>
      <c r="D97294">
        <v>8</v>
      </c>
      <c r="E97294">
        <v>15</v>
      </c>
      <c r="F97294" s="3">
        <v>45016</v>
      </c>
      <c r="G97294" t="s">
        <v>56</v>
      </c>
    </row>
    <row r="97295" spans="1:7" x14ac:dyDescent="0.4">
      <c r="A97295">
        <v>304</v>
      </c>
      <c r="B97295" t="s">
        <v>9</v>
      </c>
      <c r="C97295">
        <v>10</v>
      </c>
      <c r="D97295">
        <v>2</v>
      </c>
      <c r="E97295">
        <v>5</v>
      </c>
      <c r="F97295" s="3">
        <v>45046</v>
      </c>
      <c r="G97295" t="s">
        <v>54</v>
      </c>
    </row>
    <row r="97296" spans="1:7" x14ac:dyDescent="0.4">
      <c r="A97296">
        <v>305</v>
      </c>
      <c r="B97296" t="s">
        <v>10</v>
      </c>
      <c r="C97296">
        <v>15</v>
      </c>
      <c r="D97296">
        <v>3</v>
      </c>
      <c r="E97296">
        <v>60</v>
      </c>
      <c r="F97296" s="3">
        <v>45077</v>
      </c>
      <c r="G97296" t="s">
        <v>55</v>
      </c>
    </row>
    <row r="97297" spans="1:7" x14ac:dyDescent="0.4">
      <c r="A97297">
        <v>306</v>
      </c>
      <c r="B97297" t="s">
        <v>11</v>
      </c>
      <c r="C97297">
        <v>25</v>
      </c>
      <c r="D97297">
        <v>5</v>
      </c>
      <c r="E97297">
        <v>25</v>
      </c>
      <c r="F97297" s="3">
        <v>45107</v>
      </c>
      <c r="G97297" t="s">
        <v>56</v>
      </c>
    </row>
    <row r="97298" spans="1:7" x14ac:dyDescent="0.4">
      <c r="A97298">
        <v>307</v>
      </c>
      <c r="B97298" t="s">
        <v>50</v>
      </c>
      <c r="C97298">
        <v>40</v>
      </c>
      <c r="D97298">
        <v>7</v>
      </c>
      <c r="E97298">
        <v>40</v>
      </c>
      <c r="F97298" s="3">
        <v>45138</v>
      </c>
      <c r="G97298" t="s">
        <v>54</v>
      </c>
    </row>
    <row r="97299" spans="1:7" x14ac:dyDescent="0.4">
      <c r="A97299">
        <v>308</v>
      </c>
      <c r="B97299" t="s">
        <v>51</v>
      </c>
      <c r="C97299">
        <v>60</v>
      </c>
      <c r="D97299">
        <v>15</v>
      </c>
      <c r="E97299">
        <v>30</v>
      </c>
      <c r="F97299" s="3">
        <v>45169</v>
      </c>
      <c r="G97299" t="s">
        <v>55</v>
      </c>
    </row>
    <row r="97300" spans="1:7" x14ac:dyDescent="0.4">
      <c r="A97300">
        <v>309</v>
      </c>
      <c r="B97300" t="s">
        <v>52</v>
      </c>
      <c r="C97300">
        <v>5</v>
      </c>
      <c r="D97300">
        <v>1</v>
      </c>
      <c r="E97300">
        <v>55</v>
      </c>
      <c r="F97300" s="3">
        <v>45199</v>
      </c>
      <c r="G97300" t="s">
        <v>56</v>
      </c>
    </row>
    <row r="97301" spans="1:7" x14ac:dyDescent="0.4">
      <c r="A97301">
        <v>310</v>
      </c>
      <c r="B97301" t="s">
        <v>53</v>
      </c>
      <c r="C97301">
        <v>35</v>
      </c>
      <c r="D97301">
        <v>8</v>
      </c>
      <c r="E97301">
        <v>15</v>
      </c>
      <c r="F97301" s="3">
        <v>45230</v>
      </c>
      <c r="G97301" t="s">
        <v>54</v>
      </c>
    </row>
    <row r="97302" spans="1:7" x14ac:dyDescent="0.4">
      <c r="A97302">
        <v>301</v>
      </c>
      <c r="B97302" t="s">
        <v>6</v>
      </c>
      <c r="C97302">
        <v>50</v>
      </c>
      <c r="D97302">
        <v>10</v>
      </c>
      <c r="E97302">
        <v>20</v>
      </c>
      <c r="F97302" s="3">
        <v>44957</v>
      </c>
      <c r="G97302" t="s">
        <v>54</v>
      </c>
    </row>
    <row r="97303" spans="1:7" x14ac:dyDescent="0.4">
      <c r="A97303">
        <v>302</v>
      </c>
      <c r="B97303" t="s">
        <v>7</v>
      </c>
      <c r="C97303">
        <v>20</v>
      </c>
      <c r="D97303">
        <v>5</v>
      </c>
      <c r="E97303">
        <v>50</v>
      </c>
      <c r="F97303" s="3">
        <v>44985</v>
      </c>
      <c r="G97303" t="s">
        <v>55</v>
      </c>
    </row>
    <row r="97304" spans="1:7" x14ac:dyDescent="0.4">
      <c r="A97304">
        <v>303</v>
      </c>
      <c r="B97304" t="s">
        <v>8</v>
      </c>
      <c r="C97304">
        <v>30</v>
      </c>
      <c r="D97304">
        <v>8</v>
      </c>
      <c r="E97304">
        <v>15</v>
      </c>
      <c r="F97304" s="3">
        <v>45016</v>
      </c>
      <c r="G97304" t="s">
        <v>56</v>
      </c>
    </row>
    <row r="97305" spans="1:7" x14ac:dyDescent="0.4">
      <c r="A97305">
        <v>304</v>
      </c>
      <c r="B97305" t="s">
        <v>9</v>
      </c>
      <c r="C97305">
        <v>10</v>
      </c>
      <c r="D97305">
        <v>2</v>
      </c>
      <c r="E97305">
        <v>5</v>
      </c>
      <c r="F97305" s="3">
        <v>45046</v>
      </c>
      <c r="G97305" t="s">
        <v>54</v>
      </c>
    </row>
    <row r="97306" spans="1:7" x14ac:dyDescent="0.4">
      <c r="A97306">
        <v>305</v>
      </c>
      <c r="B97306" t="s">
        <v>10</v>
      </c>
      <c r="C97306">
        <v>15</v>
      </c>
      <c r="D97306">
        <v>3</v>
      </c>
      <c r="E97306">
        <v>60</v>
      </c>
      <c r="F97306" s="3">
        <v>45077</v>
      </c>
      <c r="G97306" t="s">
        <v>55</v>
      </c>
    </row>
    <row r="97307" spans="1:7" x14ac:dyDescent="0.4">
      <c r="A97307">
        <v>306</v>
      </c>
      <c r="B97307" t="s">
        <v>11</v>
      </c>
      <c r="C97307">
        <v>25</v>
      </c>
      <c r="D97307">
        <v>5</v>
      </c>
      <c r="E97307">
        <v>25</v>
      </c>
      <c r="F97307" s="3">
        <v>45107</v>
      </c>
      <c r="G97307" t="s">
        <v>56</v>
      </c>
    </row>
    <row r="97308" spans="1:7" x14ac:dyDescent="0.4">
      <c r="A97308">
        <v>307</v>
      </c>
      <c r="B97308" t="s">
        <v>50</v>
      </c>
      <c r="C97308">
        <v>40</v>
      </c>
      <c r="D97308">
        <v>7</v>
      </c>
      <c r="E97308">
        <v>40</v>
      </c>
      <c r="F97308" s="3">
        <v>45138</v>
      </c>
      <c r="G97308" t="s">
        <v>54</v>
      </c>
    </row>
    <row r="97309" spans="1:7" x14ac:dyDescent="0.4">
      <c r="A97309">
        <v>308</v>
      </c>
      <c r="B97309" t="s">
        <v>51</v>
      </c>
      <c r="C97309">
        <v>60</v>
      </c>
      <c r="D97309">
        <v>15</v>
      </c>
      <c r="E97309">
        <v>30</v>
      </c>
      <c r="F97309" s="3">
        <v>45169</v>
      </c>
      <c r="G97309" t="s">
        <v>55</v>
      </c>
    </row>
    <row r="97310" spans="1:7" x14ac:dyDescent="0.4">
      <c r="A97310">
        <v>309</v>
      </c>
      <c r="B97310" t="s">
        <v>52</v>
      </c>
      <c r="C97310">
        <v>5</v>
      </c>
      <c r="D97310">
        <v>1</v>
      </c>
      <c r="E97310">
        <v>55</v>
      </c>
      <c r="F97310" s="3">
        <v>45199</v>
      </c>
      <c r="G97310" t="s">
        <v>56</v>
      </c>
    </row>
    <row r="97311" spans="1:7" x14ac:dyDescent="0.4">
      <c r="A97311">
        <v>310</v>
      </c>
      <c r="B97311" t="s">
        <v>53</v>
      </c>
      <c r="C97311">
        <v>35</v>
      </c>
      <c r="D97311">
        <v>8</v>
      </c>
      <c r="E97311">
        <v>15</v>
      </c>
      <c r="F97311" s="3">
        <v>45230</v>
      </c>
      <c r="G97311" t="s">
        <v>54</v>
      </c>
    </row>
    <row r="97312" spans="1:7" x14ac:dyDescent="0.4">
      <c r="A97312">
        <v>301</v>
      </c>
      <c r="B97312" t="s">
        <v>6</v>
      </c>
      <c r="C97312">
        <v>50</v>
      </c>
      <c r="D97312">
        <v>10</v>
      </c>
      <c r="E97312">
        <v>20</v>
      </c>
      <c r="F97312" s="3">
        <v>44957</v>
      </c>
      <c r="G97312" t="s">
        <v>54</v>
      </c>
    </row>
    <row r="97313" spans="1:7" x14ac:dyDescent="0.4">
      <c r="A97313">
        <v>302</v>
      </c>
      <c r="B97313" t="s">
        <v>7</v>
      </c>
      <c r="C97313">
        <v>20</v>
      </c>
      <c r="D97313">
        <v>5</v>
      </c>
      <c r="E97313">
        <v>50</v>
      </c>
      <c r="F97313" s="3">
        <v>44985</v>
      </c>
      <c r="G97313" t="s">
        <v>55</v>
      </c>
    </row>
    <row r="97314" spans="1:7" x14ac:dyDescent="0.4">
      <c r="A97314">
        <v>303</v>
      </c>
      <c r="B97314" t="s">
        <v>8</v>
      </c>
      <c r="C97314">
        <v>30</v>
      </c>
      <c r="D97314">
        <v>8</v>
      </c>
      <c r="E97314">
        <v>15</v>
      </c>
      <c r="F97314" s="3">
        <v>45016</v>
      </c>
      <c r="G97314" t="s">
        <v>56</v>
      </c>
    </row>
    <row r="97315" spans="1:7" x14ac:dyDescent="0.4">
      <c r="A97315">
        <v>304</v>
      </c>
      <c r="B97315" t="s">
        <v>9</v>
      </c>
      <c r="C97315">
        <v>10</v>
      </c>
      <c r="D97315">
        <v>2</v>
      </c>
      <c r="E97315">
        <v>5</v>
      </c>
      <c r="F97315" s="3">
        <v>45046</v>
      </c>
      <c r="G97315" t="s">
        <v>54</v>
      </c>
    </row>
    <row r="97316" spans="1:7" x14ac:dyDescent="0.4">
      <c r="A97316">
        <v>305</v>
      </c>
      <c r="B97316" t="s">
        <v>10</v>
      </c>
      <c r="C97316">
        <v>15</v>
      </c>
      <c r="D97316">
        <v>3</v>
      </c>
      <c r="E97316">
        <v>60</v>
      </c>
      <c r="F97316" s="3">
        <v>45077</v>
      </c>
      <c r="G97316" t="s">
        <v>55</v>
      </c>
    </row>
    <row r="97317" spans="1:7" x14ac:dyDescent="0.4">
      <c r="A97317">
        <v>306</v>
      </c>
      <c r="B97317" t="s">
        <v>11</v>
      </c>
      <c r="C97317">
        <v>25</v>
      </c>
      <c r="D97317">
        <v>5</v>
      </c>
      <c r="E97317">
        <v>25</v>
      </c>
      <c r="F97317" s="3">
        <v>45107</v>
      </c>
      <c r="G97317" t="s">
        <v>56</v>
      </c>
    </row>
    <row r="97318" spans="1:7" x14ac:dyDescent="0.4">
      <c r="A97318">
        <v>307</v>
      </c>
      <c r="B97318" t="s">
        <v>50</v>
      </c>
      <c r="C97318">
        <v>40</v>
      </c>
      <c r="D97318">
        <v>7</v>
      </c>
      <c r="E97318">
        <v>40</v>
      </c>
      <c r="F97318" s="3">
        <v>45138</v>
      </c>
      <c r="G97318" t="s">
        <v>54</v>
      </c>
    </row>
    <row r="97319" spans="1:7" x14ac:dyDescent="0.4">
      <c r="A97319">
        <v>308</v>
      </c>
      <c r="B97319" t="s">
        <v>51</v>
      </c>
      <c r="C97319">
        <v>60</v>
      </c>
      <c r="D97319">
        <v>15</v>
      </c>
      <c r="E97319">
        <v>30</v>
      </c>
      <c r="F97319" s="3">
        <v>45169</v>
      </c>
      <c r="G97319" t="s">
        <v>55</v>
      </c>
    </row>
    <row r="97320" spans="1:7" x14ac:dyDescent="0.4">
      <c r="A97320">
        <v>309</v>
      </c>
      <c r="B97320" t="s">
        <v>52</v>
      </c>
      <c r="C97320">
        <v>5</v>
      </c>
      <c r="D97320">
        <v>1</v>
      </c>
      <c r="E97320">
        <v>55</v>
      </c>
      <c r="F97320" s="3">
        <v>45199</v>
      </c>
      <c r="G97320" t="s">
        <v>56</v>
      </c>
    </row>
    <row r="97321" spans="1:7" x14ac:dyDescent="0.4">
      <c r="A97321">
        <v>310</v>
      </c>
      <c r="B97321" t="s">
        <v>53</v>
      </c>
      <c r="C97321">
        <v>35</v>
      </c>
      <c r="D97321">
        <v>8</v>
      </c>
      <c r="E97321">
        <v>15</v>
      </c>
      <c r="F97321" s="3">
        <v>45230</v>
      </c>
      <c r="G97321" t="s">
        <v>54</v>
      </c>
    </row>
    <row r="97322" spans="1:7" x14ac:dyDescent="0.4">
      <c r="A97322">
        <v>301</v>
      </c>
      <c r="B97322" t="s">
        <v>6</v>
      </c>
      <c r="C97322">
        <v>50</v>
      </c>
      <c r="D97322">
        <v>10</v>
      </c>
      <c r="E97322">
        <v>20</v>
      </c>
      <c r="F97322" s="3">
        <v>44957</v>
      </c>
      <c r="G97322" t="s">
        <v>54</v>
      </c>
    </row>
    <row r="97323" spans="1:7" x14ac:dyDescent="0.4">
      <c r="A97323">
        <v>302</v>
      </c>
      <c r="B97323" t="s">
        <v>7</v>
      </c>
      <c r="C97323">
        <v>20</v>
      </c>
      <c r="D97323">
        <v>5</v>
      </c>
      <c r="E97323">
        <v>50</v>
      </c>
      <c r="F97323" s="3">
        <v>44985</v>
      </c>
      <c r="G97323" t="s">
        <v>55</v>
      </c>
    </row>
    <row r="97324" spans="1:7" x14ac:dyDescent="0.4">
      <c r="A97324">
        <v>303</v>
      </c>
      <c r="B97324" t="s">
        <v>8</v>
      </c>
      <c r="C97324">
        <v>30</v>
      </c>
      <c r="D97324">
        <v>8</v>
      </c>
      <c r="E97324">
        <v>15</v>
      </c>
      <c r="F97324" s="3">
        <v>45016</v>
      </c>
      <c r="G97324" t="s">
        <v>56</v>
      </c>
    </row>
    <row r="97325" spans="1:7" x14ac:dyDescent="0.4">
      <c r="A97325">
        <v>304</v>
      </c>
      <c r="B97325" t="s">
        <v>9</v>
      </c>
      <c r="C97325">
        <v>10</v>
      </c>
      <c r="D97325">
        <v>2</v>
      </c>
      <c r="E97325">
        <v>5</v>
      </c>
      <c r="F97325" s="3">
        <v>45046</v>
      </c>
      <c r="G97325" t="s">
        <v>54</v>
      </c>
    </row>
    <row r="97326" spans="1:7" x14ac:dyDescent="0.4">
      <c r="A97326">
        <v>305</v>
      </c>
      <c r="B97326" t="s">
        <v>10</v>
      </c>
      <c r="C97326">
        <v>15</v>
      </c>
      <c r="D97326">
        <v>3</v>
      </c>
      <c r="E97326">
        <v>60</v>
      </c>
      <c r="F97326" s="3">
        <v>45077</v>
      </c>
      <c r="G97326" t="s">
        <v>55</v>
      </c>
    </row>
    <row r="97327" spans="1:7" x14ac:dyDescent="0.4">
      <c r="A97327">
        <v>306</v>
      </c>
      <c r="B97327" t="s">
        <v>11</v>
      </c>
      <c r="C97327">
        <v>25</v>
      </c>
      <c r="D97327">
        <v>5</v>
      </c>
      <c r="E97327">
        <v>25</v>
      </c>
      <c r="F97327" s="3">
        <v>45107</v>
      </c>
      <c r="G97327" t="s">
        <v>56</v>
      </c>
    </row>
    <row r="97328" spans="1:7" x14ac:dyDescent="0.4">
      <c r="A97328">
        <v>307</v>
      </c>
      <c r="B97328" t="s">
        <v>50</v>
      </c>
      <c r="C97328">
        <v>40</v>
      </c>
      <c r="D97328">
        <v>7</v>
      </c>
      <c r="E97328">
        <v>40</v>
      </c>
      <c r="F97328" s="3">
        <v>45138</v>
      </c>
      <c r="G97328" t="s">
        <v>54</v>
      </c>
    </row>
    <row r="97329" spans="1:7" x14ac:dyDescent="0.4">
      <c r="A97329">
        <v>308</v>
      </c>
      <c r="B97329" t="s">
        <v>51</v>
      </c>
      <c r="C97329">
        <v>60</v>
      </c>
      <c r="D97329">
        <v>15</v>
      </c>
      <c r="E97329">
        <v>30</v>
      </c>
      <c r="F97329" s="3">
        <v>45169</v>
      </c>
      <c r="G97329" t="s">
        <v>55</v>
      </c>
    </row>
    <row r="97330" spans="1:7" x14ac:dyDescent="0.4">
      <c r="A97330">
        <v>309</v>
      </c>
      <c r="B97330" t="s">
        <v>52</v>
      </c>
      <c r="C97330">
        <v>5</v>
      </c>
      <c r="D97330">
        <v>1</v>
      </c>
      <c r="E97330">
        <v>55</v>
      </c>
      <c r="F97330" s="3">
        <v>45199</v>
      </c>
      <c r="G97330" t="s">
        <v>56</v>
      </c>
    </row>
    <row r="97331" spans="1:7" x14ac:dyDescent="0.4">
      <c r="A97331">
        <v>310</v>
      </c>
      <c r="B97331" t="s">
        <v>53</v>
      </c>
      <c r="C97331">
        <v>35</v>
      </c>
      <c r="D97331">
        <v>8</v>
      </c>
      <c r="E97331">
        <v>15</v>
      </c>
      <c r="F97331" s="3">
        <v>45230</v>
      </c>
      <c r="G97331" t="s">
        <v>54</v>
      </c>
    </row>
    <row r="97332" spans="1:7" x14ac:dyDescent="0.4">
      <c r="A97332">
        <v>301</v>
      </c>
      <c r="B97332" t="s">
        <v>6</v>
      </c>
      <c r="C97332">
        <v>50</v>
      </c>
      <c r="D97332">
        <v>10</v>
      </c>
      <c r="E97332">
        <v>20</v>
      </c>
      <c r="F97332" s="3">
        <v>44957</v>
      </c>
      <c r="G97332" t="s">
        <v>54</v>
      </c>
    </row>
    <row r="97333" spans="1:7" x14ac:dyDescent="0.4">
      <c r="A97333">
        <v>302</v>
      </c>
      <c r="B97333" t="s">
        <v>7</v>
      </c>
      <c r="C97333">
        <v>20</v>
      </c>
      <c r="D97333">
        <v>5</v>
      </c>
      <c r="E97333">
        <v>50</v>
      </c>
      <c r="F97333" s="3">
        <v>44985</v>
      </c>
      <c r="G97333" t="s">
        <v>55</v>
      </c>
    </row>
    <row r="97334" spans="1:7" x14ac:dyDescent="0.4">
      <c r="A97334">
        <v>303</v>
      </c>
      <c r="B97334" t="s">
        <v>8</v>
      </c>
      <c r="C97334">
        <v>30</v>
      </c>
      <c r="D97334">
        <v>8</v>
      </c>
      <c r="E97334">
        <v>15</v>
      </c>
      <c r="F97334" s="3">
        <v>45016</v>
      </c>
      <c r="G97334" t="s">
        <v>56</v>
      </c>
    </row>
    <row r="97335" spans="1:7" x14ac:dyDescent="0.4">
      <c r="A97335">
        <v>304</v>
      </c>
      <c r="B97335" t="s">
        <v>9</v>
      </c>
      <c r="C97335">
        <v>10</v>
      </c>
      <c r="D97335">
        <v>2</v>
      </c>
      <c r="E97335">
        <v>5</v>
      </c>
      <c r="F97335" s="3">
        <v>45046</v>
      </c>
      <c r="G97335" t="s">
        <v>54</v>
      </c>
    </row>
    <row r="97336" spans="1:7" x14ac:dyDescent="0.4">
      <c r="A97336">
        <v>305</v>
      </c>
      <c r="B97336" t="s">
        <v>10</v>
      </c>
      <c r="C97336">
        <v>15</v>
      </c>
      <c r="D97336">
        <v>3</v>
      </c>
      <c r="E97336">
        <v>60</v>
      </c>
      <c r="F97336" s="3">
        <v>45077</v>
      </c>
      <c r="G97336" t="s">
        <v>55</v>
      </c>
    </row>
    <row r="97337" spans="1:7" x14ac:dyDescent="0.4">
      <c r="A97337">
        <v>306</v>
      </c>
      <c r="B97337" t="s">
        <v>11</v>
      </c>
      <c r="C97337">
        <v>25</v>
      </c>
      <c r="D97337">
        <v>5</v>
      </c>
      <c r="E97337">
        <v>25</v>
      </c>
      <c r="F97337" s="3">
        <v>45107</v>
      </c>
      <c r="G97337" t="s">
        <v>56</v>
      </c>
    </row>
    <row r="97338" spans="1:7" x14ac:dyDescent="0.4">
      <c r="A97338">
        <v>307</v>
      </c>
      <c r="B97338" t="s">
        <v>50</v>
      </c>
      <c r="C97338">
        <v>40</v>
      </c>
      <c r="D97338">
        <v>7</v>
      </c>
      <c r="E97338">
        <v>40</v>
      </c>
      <c r="F97338" s="3">
        <v>45138</v>
      </c>
      <c r="G97338" t="s">
        <v>54</v>
      </c>
    </row>
    <row r="97339" spans="1:7" x14ac:dyDescent="0.4">
      <c r="A97339">
        <v>308</v>
      </c>
      <c r="B97339" t="s">
        <v>51</v>
      </c>
      <c r="C97339">
        <v>60</v>
      </c>
      <c r="D97339">
        <v>15</v>
      </c>
      <c r="E97339">
        <v>30</v>
      </c>
      <c r="F97339" s="3">
        <v>45169</v>
      </c>
      <c r="G97339" t="s">
        <v>55</v>
      </c>
    </row>
    <row r="97340" spans="1:7" x14ac:dyDescent="0.4">
      <c r="A97340">
        <v>309</v>
      </c>
      <c r="B97340" t="s">
        <v>52</v>
      </c>
      <c r="C97340">
        <v>5</v>
      </c>
      <c r="D97340">
        <v>1</v>
      </c>
      <c r="E97340">
        <v>55</v>
      </c>
      <c r="F97340" s="3">
        <v>45199</v>
      </c>
      <c r="G97340" t="s">
        <v>56</v>
      </c>
    </row>
    <row r="97341" spans="1:7" x14ac:dyDescent="0.4">
      <c r="A97341">
        <v>310</v>
      </c>
      <c r="B97341" t="s">
        <v>53</v>
      </c>
      <c r="C97341">
        <v>35</v>
      </c>
      <c r="D97341">
        <v>8</v>
      </c>
      <c r="E97341">
        <v>15</v>
      </c>
      <c r="F97341" s="3">
        <v>45230</v>
      </c>
      <c r="G97341" t="s">
        <v>54</v>
      </c>
    </row>
    <row r="97342" spans="1:7" x14ac:dyDescent="0.4">
      <c r="A97342">
        <v>301</v>
      </c>
      <c r="B97342" t="s">
        <v>6</v>
      </c>
      <c r="C97342">
        <v>50</v>
      </c>
      <c r="D97342">
        <v>10</v>
      </c>
      <c r="E97342">
        <v>20</v>
      </c>
      <c r="F97342" s="3">
        <v>44957</v>
      </c>
      <c r="G97342" t="s">
        <v>54</v>
      </c>
    </row>
    <row r="97343" spans="1:7" x14ac:dyDescent="0.4">
      <c r="A97343">
        <v>302</v>
      </c>
      <c r="B97343" t="s">
        <v>7</v>
      </c>
      <c r="C97343">
        <v>20</v>
      </c>
      <c r="D97343">
        <v>5</v>
      </c>
      <c r="E97343">
        <v>50</v>
      </c>
      <c r="F97343" s="3">
        <v>44985</v>
      </c>
      <c r="G97343" t="s">
        <v>55</v>
      </c>
    </row>
    <row r="97344" spans="1:7" x14ac:dyDescent="0.4">
      <c r="A97344">
        <v>303</v>
      </c>
      <c r="B97344" t="s">
        <v>8</v>
      </c>
      <c r="C97344">
        <v>30</v>
      </c>
      <c r="D97344">
        <v>8</v>
      </c>
      <c r="E97344">
        <v>15</v>
      </c>
      <c r="F97344" s="3">
        <v>45016</v>
      </c>
      <c r="G97344" t="s">
        <v>56</v>
      </c>
    </row>
    <row r="97345" spans="1:7" x14ac:dyDescent="0.4">
      <c r="A97345">
        <v>304</v>
      </c>
      <c r="B97345" t="s">
        <v>9</v>
      </c>
      <c r="C97345">
        <v>10</v>
      </c>
      <c r="D97345">
        <v>2</v>
      </c>
      <c r="E97345">
        <v>5</v>
      </c>
      <c r="F97345" s="3">
        <v>45046</v>
      </c>
      <c r="G97345" t="s">
        <v>54</v>
      </c>
    </row>
    <row r="97346" spans="1:7" x14ac:dyDescent="0.4">
      <c r="A97346">
        <v>305</v>
      </c>
      <c r="B97346" t="s">
        <v>10</v>
      </c>
      <c r="C97346">
        <v>15</v>
      </c>
      <c r="D97346">
        <v>3</v>
      </c>
      <c r="E97346">
        <v>60</v>
      </c>
      <c r="F97346" s="3">
        <v>45077</v>
      </c>
      <c r="G97346" t="s">
        <v>55</v>
      </c>
    </row>
    <row r="97347" spans="1:7" x14ac:dyDescent="0.4">
      <c r="A97347">
        <v>306</v>
      </c>
      <c r="B97347" t="s">
        <v>11</v>
      </c>
      <c r="C97347">
        <v>25</v>
      </c>
      <c r="D97347">
        <v>5</v>
      </c>
      <c r="E97347">
        <v>25</v>
      </c>
      <c r="F97347" s="3">
        <v>45107</v>
      </c>
      <c r="G97347" t="s">
        <v>56</v>
      </c>
    </row>
    <row r="97348" spans="1:7" x14ac:dyDescent="0.4">
      <c r="A97348">
        <v>307</v>
      </c>
      <c r="B97348" t="s">
        <v>50</v>
      </c>
      <c r="C97348">
        <v>40</v>
      </c>
      <c r="D97348">
        <v>7</v>
      </c>
      <c r="E97348">
        <v>40</v>
      </c>
      <c r="F97348" s="3">
        <v>45138</v>
      </c>
      <c r="G97348" t="s">
        <v>54</v>
      </c>
    </row>
    <row r="97349" spans="1:7" x14ac:dyDescent="0.4">
      <c r="A97349">
        <v>308</v>
      </c>
      <c r="B97349" t="s">
        <v>51</v>
      </c>
      <c r="C97349">
        <v>60</v>
      </c>
      <c r="D97349">
        <v>15</v>
      </c>
      <c r="E97349">
        <v>30</v>
      </c>
      <c r="F97349" s="3">
        <v>45169</v>
      </c>
      <c r="G97349" t="s">
        <v>55</v>
      </c>
    </row>
    <row r="97350" spans="1:7" x14ac:dyDescent="0.4">
      <c r="A97350">
        <v>309</v>
      </c>
      <c r="B97350" t="s">
        <v>52</v>
      </c>
      <c r="C97350">
        <v>5</v>
      </c>
      <c r="D97350">
        <v>1</v>
      </c>
      <c r="E97350">
        <v>55</v>
      </c>
      <c r="F97350" s="3">
        <v>45199</v>
      </c>
      <c r="G97350" t="s">
        <v>56</v>
      </c>
    </row>
    <row r="97351" spans="1:7" x14ac:dyDescent="0.4">
      <c r="A97351">
        <v>310</v>
      </c>
      <c r="B97351" t="s">
        <v>53</v>
      </c>
      <c r="C97351">
        <v>35</v>
      </c>
      <c r="D97351">
        <v>8</v>
      </c>
      <c r="E97351">
        <v>15</v>
      </c>
      <c r="F97351" s="3">
        <v>45230</v>
      </c>
      <c r="G97351" t="s">
        <v>54</v>
      </c>
    </row>
    <row r="97352" spans="1:7" x14ac:dyDescent="0.4">
      <c r="A97352">
        <v>301</v>
      </c>
      <c r="B97352" t="s">
        <v>6</v>
      </c>
      <c r="C97352">
        <v>50</v>
      </c>
      <c r="D97352">
        <v>10</v>
      </c>
      <c r="E97352">
        <v>20</v>
      </c>
      <c r="F97352" s="3">
        <v>44957</v>
      </c>
      <c r="G97352" t="s">
        <v>54</v>
      </c>
    </row>
    <row r="97353" spans="1:7" x14ac:dyDescent="0.4">
      <c r="A97353">
        <v>302</v>
      </c>
      <c r="B97353" t="s">
        <v>7</v>
      </c>
      <c r="C97353">
        <v>20</v>
      </c>
      <c r="D97353">
        <v>5</v>
      </c>
      <c r="E97353">
        <v>50</v>
      </c>
      <c r="F97353" s="3">
        <v>44985</v>
      </c>
      <c r="G97353" t="s">
        <v>55</v>
      </c>
    </row>
    <row r="97354" spans="1:7" x14ac:dyDescent="0.4">
      <c r="A97354">
        <v>303</v>
      </c>
      <c r="B97354" t="s">
        <v>8</v>
      </c>
      <c r="C97354">
        <v>30</v>
      </c>
      <c r="D97354">
        <v>8</v>
      </c>
      <c r="E97354">
        <v>15</v>
      </c>
      <c r="F97354" s="3">
        <v>45016</v>
      </c>
      <c r="G97354" t="s">
        <v>56</v>
      </c>
    </row>
    <row r="97355" spans="1:7" x14ac:dyDescent="0.4">
      <c r="A97355">
        <v>304</v>
      </c>
      <c r="B97355" t="s">
        <v>9</v>
      </c>
      <c r="C97355">
        <v>10</v>
      </c>
      <c r="D97355">
        <v>2</v>
      </c>
      <c r="E97355">
        <v>5</v>
      </c>
      <c r="F97355" s="3">
        <v>45046</v>
      </c>
      <c r="G97355" t="s">
        <v>54</v>
      </c>
    </row>
    <row r="97356" spans="1:7" x14ac:dyDescent="0.4">
      <c r="A97356">
        <v>305</v>
      </c>
      <c r="B97356" t="s">
        <v>10</v>
      </c>
      <c r="C97356">
        <v>15</v>
      </c>
      <c r="D97356">
        <v>3</v>
      </c>
      <c r="E97356">
        <v>60</v>
      </c>
      <c r="F97356" s="3">
        <v>45077</v>
      </c>
      <c r="G97356" t="s">
        <v>55</v>
      </c>
    </row>
    <row r="97357" spans="1:7" x14ac:dyDescent="0.4">
      <c r="A97357">
        <v>306</v>
      </c>
      <c r="B97357" t="s">
        <v>11</v>
      </c>
      <c r="C97357">
        <v>25</v>
      </c>
      <c r="D97357">
        <v>5</v>
      </c>
      <c r="E97357">
        <v>25</v>
      </c>
      <c r="F97357" s="3">
        <v>45107</v>
      </c>
      <c r="G97357" t="s">
        <v>56</v>
      </c>
    </row>
    <row r="97358" spans="1:7" x14ac:dyDescent="0.4">
      <c r="A97358">
        <v>307</v>
      </c>
      <c r="B97358" t="s">
        <v>50</v>
      </c>
      <c r="C97358">
        <v>40</v>
      </c>
      <c r="D97358">
        <v>7</v>
      </c>
      <c r="E97358">
        <v>40</v>
      </c>
      <c r="F97358" s="3">
        <v>45138</v>
      </c>
      <c r="G97358" t="s">
        <v>54</v>
      </c>
    </row>
    <row r="97359" spans="1:7" x14ac:dyDescent="0.4">
      <c r="A97359">
        <v>308</v>
      </c>
      <c r="B97359" t="s">
        <v>51</v>
      </c>
      <c r="C97359">
        <v>60</v>
      </c>
      <c r="D97359">
        <v>15</v>
      </c>
      <c r="E97359">
        <v>30</v>
      </c>
      <c r="F97359" s="3">
        <v>45169</v>
      </c>
      <c r="G97359" t="s">
        <v>55</v>
      </c>
    </row>
    <row r="97360" spans="1:7" x14ac:dyDescent="0.4">
      <c r="A97360">
        <v>309</v>
      </c>
      <c r="B97360" t="s">
        <v>52</v>
      </c>
      <c r="C97360">
        <v>5</v>
      </c>
      <c r="D97360">
        <v>1</v>
      </c>
      <c r="E97360">
        <v>55</v>
      </c>
      <c r="F97360" s="3">
        <v>45199</v>
      </c>
      <c r="G97360" t="s">
        <v>56</v>
      </c>
    </row>
    <row r="97361" spans="1:7" x14ac:dyDescent="0.4">
      <c r="A97361">
        <v>310</v>
      </c>
      <c r="B97361" t="s">
        <v>53</v>
      </c>
      <c r="C97361">
        <v>35</v>
      </c>
      <c r="D97361">
        <v>8</v>
      </c>
      <c r="E97361">
        <v>15</v>
      </c>
      <c r="F97361" s="3">
        <v>45230</v>
      </c>
      <c r="G97361" t="s">
        <v>54</v>
      </c>
    </row>
    <row r="97362" spans="1:7" x14ac:dyDescent="0.4">
      <c r="A97362">
        <v>301</v>
      </c>
      <c r="B97362" t="s">
        <v>6</v>
      </c>
      <c r="C97362">
        <v>50</v>
      </c>
      <c r="D97362">
        <v>10</v>
      </c>
      <c r="E97362">
        <v>20</v>
      </c>
      <c r="F97362" s="3">
        <v>44957</v>
      </c>
      <c r="G97362" t="s">
        <v>54</v>
      </c>
    </row>
    <row r="97363" spans="1:7" x14ac:dyDescent="0.4">
      <c r="A97363">
        <v>302</v>
      </c>
      <c r="B97363" t="s">
        <v>7</v>
      </c>
      <c r="C97363">
        <v>20</v>
      </c>
      <c r="D97363">
        <v>5</v>
      </c>
      <c r="E97363">
        <v>50</v>
      </c>
      <c r="F97363" s="3">
        <v>44985</v>
      </c>
      <c r="G97363" t="s">
        <v>55</v>
      </c>
    </row>
    <row r="97364" spans="1:7" x14ac:dyDescent="0.4">
      <c r="A97364">
        <v>303</v>
      </c>
      <c r="B97364" t="s">
        <v>8</v>
      </c>
      <c r="C97364">
        <v>30</v>
      </c>
      <c r="D97364">
        <v>8</v>
      </c>
      <c r="E97364">
        <v>15</v>
      </c>
      <c r="F97364" s="3">
        <v>45016</v>
      </c>
      <c r="G97364" t="s">
        <v>56</v>
      </c>
    </row>
    <row r="97365" spans="1:7" x14ac:dyDescent="0.4">
      <c r="A97365">
        <v>304</v>
      </c>
      <c r="B97365" t="s">
        <v>9</v>
      </c>
      <c r="C97365">
        <v>10</v>
      </c>
      <c r="D97365">
        <v>2</v>
      </c>
      <c r="E97365">
        <v>5</v>
      </c>
      <c r="F97365" s="3">
        <v>45046</v>
      </c>
      <c r="G97365" t="s">
        <v>54</v>
      </c>
    </row>
    <row r="97366" spans="1:7" x14ac:dyDescent="0.4">
      <c r="A97366">
        <v>305</v>
      </c>
      <c r="B97366" t="s">
        <v>10</v>
      </c>
      <c r="C97366">
        <v>15</v>
      </c>
      <c r="D97366">
        <v>3</v>
      </c>
      <c r="E97366">
        <v>60</v>
      </c>
      <c r="F97366" s="3">
        <v>45077</v>
      </c>
      <c r="G97366" t="s">
        <v>55</v>
      </c>
    </row>
    <row r="97367" spans="1:7" x14ac:dyDescent="0.4">
      <c r="A97367">
        <v>306</v>
      </c>
      <c r="B97367" t="s">
        <v>11</v>
      </c>
      <c r="C97367">
        <v>25</v>
      </c>
      <c r="D97367">
        <v>5</v>
      </c>
      <c r="E97367">
        <v>25</v>
      </c>
      <c r="F97367" s="3">
        <v>45107</v>
      </c>
      <c r="G97367" t="s">
        <v>56</v>
      </c>
    </row>
    <row r="97368" spans="1:7" x14ac:dyDescent="0.4">
      <c r="A97368">
        <v>307</v>
      </c>
      <c r="B97368" t="s">
        <v>50</v>
      </c>
      <c r="C97368">
        <v>40</v>
      </c>
      <c r="D97368">
        <v>7</v>
      </c>
      <c r="E97368">
        <v>40</v>
      </c>
      <c r="F97368" s="3">
        <v>45138</v>
      </c>
      <c r="G97368" t="s">
        <v>54</v>
      </c>
    </row>
    <row r="97369" spans="1:7" x14ac:dyDescent="0.4">
      <c r="A97369">
        <v>308</v>
      </c>
      <c r="B97369" t="s">
        <v>51</v>
      </c>
      <c r="C97369">
        <v>60</v>
      </c>
      <c r="D97369">
        <v>15</v>
      </c>
      <c r="E97369">
        <v>30</v>
      </c>
      <c r="F97369" s="3">
        <v>45169</v>
      </c>
      <c r="G97369" t="s">
        <v>55</v>
      </c>
    </row>
    <row r="97370" spans="1:7" x14ac:dyDescent="0.4">
      <c r="A97370">
        <v>309</v>
      </c>
      <c r="B97370" t="s">
        <v>52</v>
      </c>
      <c r="C97370">
        <v>5</v>
      </c>
      <c r="D97370">
        <v>1</v>
      </c>
      <c r="E97370">
        <v>55</v>
      </c>
      <c r="F97370" s="3">
        <v>45199</v>
      </c>
      <c r="G97370" t="s">
        <v>56</v>
      </c>
    </row>
    <row r="97371" spans="1:7" x14ac:dyDescent="0.4">
      <c r="A97371">
        <v>310</v>
      </c>
      <c r="B97371" t="s">
        <v>53</v>
      </c>
      <c r="C97371">
        <v>35</v>
      </c>
      <c r="D97371">
        <v>8</v>
      </c>
      <c r="E97371">
        <v>15</v>
      </c>
      <c r="F97371" s="3">
        <v>45230</v>
      </c>
      <c r="G97371" t="s">
        <v>54</v>
      </c>
    </row>
    <row r="97372" spans="1:7" x14ac:dyDescent="0.4">
      <c r="A97372">
        <v>301</v>
      </c>
      <c r="B97372" t="s">
        <v>6</v>
      </c>
      <c r="C97372">
        <v>50</v>
      </c>
      <c r="D97372">
        <v>10</v>
      </c>
      <c r="E97372">
        <v>20</v>
      </c>
      <c r="F97372" s="3">
        <v>44957</v>
      </c>
      <c r="G97372" t="s">
        <v>54</v>
      </c>
    </row>
    <row r="97373" spans="1:7" x14ac:dyDescent="0.4">
      <c r="A97373">
        <v>302</v>
      </c>
      <c r="B97373" t="s">
        <v>7</v>
      </c>
      <c r="C97373">
        <v>20</v>
      </c>
      <c r="D97373">
        <v>5</v>
      </c>
      <c r="E97373">
        <v>50</v>
      </c>
      <c r="F97373" s="3">
        <v>44985</v>
      </c>
      <c r="G97373" t="s">
        <v>55</v>
      </c>
    </row>
    <row r="97374" spans="1:7" x14ac:dyDescent="0.4">
      <c r="A97374">
        <v>303</v>
      </c>
      <c r="B97374" t="s">
        <v>8</v>
      </c>
      <c r="C97374">
        <v>30</v>
      </c>
      <c r="D97374">
        <v>8</v>
      </c>
      <c r="E97374">
        <v>15</v>
      </c>
      <c r="F97374" s="3">
        <v>45016</v>
      </c>
      <c r="G97374" t="s">
        <v>56</v>
      </c>
    </row>
    <row r="97375" spans="1:7" x14ac:dyDescent="0.4">
      <c r="A97375">
        <v>304</v>
      </c>
      <c r="B97375" t="s">
        <v>9</v>
      </c>
      <c r="C97375">
        <v>10</v>
      </c>
      <c r="D97375">
        <v>2</v>
      </c>
      <c r="E97375">
        <v>5</v>
      </c>
      <c r="F97375" s="3">
        <v>45046</v>
      </c>
      <c r="G97375" t="s">
        <v>54</v>
      </c>
    </row>
    <row r="97376" spans="1:7" x14ac:dyDescent="0.4">
      <c r="A97376">
        <v>305</v>
      </c>
      <c r="B97376" t="s">
        <v>10</v>
      </c>
      <c r="C97376">
        <v>15</v>
      </c>
      <c r="D97376">
        <v>3</v>
      </c>
      <c r="E97376">
        <v>60</v>
      </c>
      <c r="F97376" s="3">
        <v>45077</v>
      </c>
      <c r="G97376" t="s">
        <v>55</v>
      </c>
    </row>
    <row r="97377" spans="1:7" x14ac:dyDescent="0.4">
      <c r="A97377">
        <v>306</v>
      </c>
      <c r="B97377" t="s">
        <v>11</v>
      </c>
      <c r="C97377">
        <v>25</v>
      </c>
      <c r="D97377">
        <v>5</v>
      </c>
      <c r="E97377">
        <v>25</v>
      </c>
      <c r="F97377" s="3">
        <v>45107</v>
      </c>
      <c r="G97377" t="s">
        <v>56</v>
      </c>
    </row>
    <row r="97378" spans="1:7" x14ac:dyDescent="0.4">
      <c r="A97378">
        <v>307</v>
      </c>
      <c r="B97378" t="s">
        <v>50</v>
      </c>
      <c r="C97378">
        <v>40</v>
      </c>
      <c r="D97378">
        <v>7</v>
      </c>
      <c r="E97378">
        <v>40</v>
      </c>
      <c r="F97378" s="3">
        <v>45138</v>
      </c>
      <c r="G97378" t="s">
        <v>54</v>
      </c>
    </row>
    <row r="97379" spans="1:7" x14ac:dyDescent="0.4">
      <c r="A97379">
        <v>308</v>
      </c>
      <c r="B97379" t="s">
        <v>51</v>
      </c>
      <c r="C97379">
        <v>60</v>
      </c>
      <c r="D97379">
        <v>15</v>
      </c>
      <c r="E97379">
        <v>30</v>
      </c>
      <c r="F97379" s="3">
        <v>45169</v>
      </c>
      <c r="G97379" t="s">
        <v>55</v>
      </c>
    </row>
    <row r="97380" spans="1:7" x14ac:dyDescent="0.4">
      <c r="A97380">
        <v>309</v>
      </c>
      <c r="B97380" t="s">
        <v>52</v>
      </c>
      <c r="C97380">
        <v>5</v>
      </c>
      <c r="D97380">
        <v>1</v>
      </c>
      <c r="E97380">
        <v>55</v>
      </c>
      <c r="F97380" s="3">
        <v>45199</v>
      </c>
      <c r="G97380" t="s">
        <v>56</v>
      </c>
    </row>
    <row r="97381" spans="1:7" x14ac:dyDescent="0.4">
      <c r="A97381">
        <v>310</v>
      </c>
      <c r="B97381" t="s">
        <v>53</v>
      </c>
      <c r="C97381">
        <v>35</v>
      </c>
      <c r="D97381">
        <v>8</v>
      </c>
      <c r="E97381">
        <v>15</v>
      </c>
      <c r="F97381" s="3">
        <v>45230</v>
      </c>
      <c r="G97381" t="s">
        <v>54</v>
      </c>
    </row>
    <row r="97382" spans="1:7" x14ac:dyDescent="0.4">
      <c r="A97382">
        <v>301</v>
      </c>
      <c r="B97382" t="s">
        <v>6</v>
      </c>
      <c r="C97382">
        <v>50</v>
      </c>
      <c r="D97382">
        <v>10</v>
      </c>
      <c r="E97382">
        <v>20</v>
      </c>
      <c r="F97382" s="3">
        <v>44957</v>
      </c>
      <c r="G97382" t="s">
        <v>54</v>
      </c>
    </row>
    <row r="97383" spans="1:7" x14ac:dyDescent="0.4">
      <c r="A97383">
        <v>302</v>
      </c>
      <c r="B97383" t="s">
        <v>7</v>
      </c>
      <c r="C97383">
        <v>20</v>
      </c>
      <c r="D97383">
        <v>5</v>
      </c>
      <c r="E97383">
        <v>50</v>
      </c>
      <c r="F97383" s="3">
        <v>44985</v>
      </c>
      <c r="G97383" t="s">
        <v>55</v>
      </c>
    </row>
    <row r="97384" spans="1:7" x14ac:dyDescent="0.4">
      <c r="A97384">
        <v>303</v>
      </c>
      <c r="B97384" t="s">
        <v>8</v>
      </c>
      <c r="C97384">
        <v>30</v>
      </c>
      <c r="D97384">
        <v>8</v>
      </c>
      <c r="E97384">
        <v>15</v>
      </c>
      <c r="F97384" s="3">
        <v>45016</v>
      </c>
      <c r="G97384" t="s">
        <v>56</v>
      </c>
    </row>
    <row r="97385" spans="1:7" x14ac:dyDescent="0.4">
      <c r="A97385">
        <v>304</v>
      </c>
      <c r="B97385" t="s">
        <v>9</v>
      </c>
      <c r="C97385">
        <v>10</v>
      </c>
      <c r="D97385">
        <v>2</v>
      </c>
      <c r="E97385">
        <v>5</v>
      </c>
      <c r="F97385" s="3">
        <v>45046</v>
      </c>
      <c r="G97385" t="s">
        <v>54</v>
      </c>
    </row>
    <row r="97386" spans="1:7" x14ac:dyDescent="0.4">
      <c r="A97386">
        <v>305</v>
      </c>
      <c r="B97386" t="s">
        <v>10</v>
      </c>
      <c r="C97386">
        <v>15</v>
      </c>
      <c r="D97386">
        <v>3</v>
      </c>
      <c r="E97386">
        <v>60</v>
      </c>
      <c r="F97386" s="3">
        <v>45077</v>
      </c>
      <c r="G97386" t="s">
        <v>55</v>
      </c>
    </row>
    <row r="97387" spans="1:7" x14ac:dyDescent="0.4">
      <c r="A97387">
        <v>306</v>
      </c>
      <c r="B97387" t="s">
        <v>11</v>
      </c>
      <c r="C97387">
        <v>25</v>
      </c>
      <c r="D97387">
        <v>5</v>
      </c>
      <c r="E97387">
        <v>25</v>
      </c>
      <c r="F97387" s="3">
        <v>45107</v>
      </c>
      <c r="G97387" t="s">
        <v>56</v>
      </c>
    </row>
    <row r="97388" spans="1:7" x14ac:dyDescent="0.4">
      <c r="A97388">
        <v>307</v>
      </c>
      <c r="B97388" t="s">
        <v>50</v>
      </c>
      <c r="C97388">
        <v>40</v>
      </c>
      <c r="D97388">
        <v>7</v>
      </c>
      <c r="E97388">
        <v>40</v>
      </c>
      <c r="F97388" s="3">
        <v>45138</v>
      </c>
      <c r="G97388" t="s">
        <v>54</v>
      </c>
    </row>
    <row r="97389" spans="1:7" x14ac:dyDescent="0.4">
      <c r="A97389">
        <v>308</v>
      </c>
      <c r="B97389" t="s">
        <v>51</v>
      </c>
      <c r="C97389">
        <v>60</v>
      </c>
      <c r="D97389">
        <v>15</v>
      </c>
      <c r="E97389">
        <v>30</v>
      </c>
      <c r="F97389" s="3">
        <v>45169</v>
      </c>
      <c r="G97389" t="s">
        <v>55</v>
      </c>
    </row>
    <row r="97390" spans="1:7" x14ac:dyDescent="0.4">
      <c r="A97390">
        <v>309</v>
      </c>
      <c r="B97390" t="s">
        <v>52</v>
      </c>
      <c r="C97390">
        <v>5</v>
      </c>
      <c r="D97390">
        <v>1</v>
      </c>
      <c r="E97390">
        <v>55</v>
      </c>
      <c r="F97390" s="3">
        <v>45199</v>
      </c>
      <c r="G97390" t="s">
        <v>56</v>
      </c>
    </row>
    <row r="97391" spans="1:7" x14ac:dyDescent="0.4">
      <c r="A97391">
        <v>310</v>
      </c>
      <c r="B97391" t="s">
        <v>53</v>
      </c>
      <c r="C97391">
        <v>35</v>
      </c>
      <c r="D97391">
        <v>8</v>
      </c>
      <c r="E97391">
        <v>15</v>
      </c>
      <c r="F97391" s="3">
        <v>45230</v>
      </c>
      <c r="G97391" t="s">
        <v>54</v>
      </c>
    </row>
    <row r="97392" spans="1:7" x14ac:dyDescent="0.4">
      <c r="A97392">
        <v>301</v>
      </c>
      <c r="B97392" t="s">
        <v>6</v>
      </c>
      <c r="C97392">
        <v>50</v>
      </c>
      <c r="D97392">
        <v>10</v>
      </c>
      <c r="E97392">
        <v>20</v>
      </c>
      <c r="F97392" s="3">
        <v>44957</v>
      </c>
      <c r="G97392" t="s">
        <v>54</v>
      </c>
    </row>
    <row r="97393" spans="1:7" x14ac:dyDescent="0.4">
      <c r="A97393">
        <v>302</v>
      </c>
      <c r="B97393" t="s">
        <v>7</v>
      </c>
      <c r="C97393">
        <v>20</v>
      </c>
      <c r="D97393">
        <v>5</v>
      </c>
      <c r="E97393">
        <v>50</v>
      </c>
      <c r="F97393" s="3">
        <v>44985</v>
      </c>
      <c r="G97393" t="s">
        <v>55</v>
      </c>
    </row>
    <row r="97394" spans="1:7" x14ac:dyDescent="0.4">
      <c r="A97394">
        <v>303</v>
      </c>
      <c r="B97394" t="s">
        <v>8</v>
      </c>
      <c r="C97394">
        <v>30</v>
      </c>
      <c r="D97394">
        <v>8</v>
      </c>
      <c r="E97394">
        <v>15</v>
      </c>
      <c r="F97394" s="3">
        <v>45016</v>
      </c>
      <c r="G97394" t="s">
        <v>56</v>
      </c>
    </row>
    <row r="97395" spans="1:7" x14ac:dyDescent="0.4">
      <c r="A97395">
        <v>304</v>
      </c>
      <c r="B97395" t="s">
        <v>9</v>
      </c>
      <c r="C97395">
        <v>10</v>
      </c>
      <c r="D97395">
        <v>2</v>
      </c>
      <c r="E97395">
        <v>5</v>
      </c>
      <c r="F97395" s="3">
        <v>45046</v>
      </c>
      <c r="G97395" t="s">
        <v>54</v>
      </c>
    </row>
    <row r="97396" spans="1:7" x14ac:dyDescent="0.4">
      <c r="A97396">
        <v>305</v>
      </c>
      <c r="B97396" t="s">
        <v>10</v>
      </c>
      <c r="C97396">
        <v>15</v>
      </c>
      <c r="D97396">
        <v>3</v>
      </c>
      <c r="E97396">
        <v>60</v>
      </c>
      <c r="F97396" s="3">
        <v>45077</v>
      </c>
      <c r="G97396" t="s">
        <v>55</v>
      </c>
    </row>
    <row r="97397" spans="1:7" x14ac:dyDescent="0.4">
      <c r="A97397">
        <v>306</v>
      </c>
      <c r="B97397" t="s">
        <v>11</v>
      </c>
      <c r="C97397">
        <v>25</v>
      </c>
      <c r="D97397">
        <v>5</v>
      </c>
      <c r="E97397">
        <v>25</v>
      </c>
      <c r="F97397" s="3">
        <v>45107</v>
      </c>
      <c r="G97397" t="s">
        <v>56</v>
      </c>
    </row>
    <row r="97398" spans="1:7" x14ac:dyDescent="0.4">
      <c r="A97398">
        <v>307</v>
      </c>
      <c r="B97398" t="s">
        <v>50</v>
      </c>
      <c r="C97398">
        <v>40</v>
      </c>
      <c r="D97398">
        <v>7</v>
      </c>
      <c r="E97398">
        <v>40</v>
      </c>
      <c r="F97398" s="3">
        <v>45138</v>
      </c>
      <c r="G97398" t="s">
        <v>54</v>
      </c>
    </row>
    <row r="97399" spans="1:7" x14ac:dyDescent="0.4">
      <c r="A97399">
        <v>308</v>
      </c>
      <c r="B97399" t="s">
        <v>51</v>
      </c>
      <c r="C97399">
        <v>60</v>
      </c>
      <c r="D97399">
        <v>15</v>
      </c>
      <c r="E97399">
        <v>30</v>
      </c>
      <c r="F97399" s="3">
        <v>45169</v>
      </c>
      <c r="G97399" t="s">
        <v>55</v>
      </c>
    </row>
    <row r="97400" spans="1:7" x14ac:dyDescent="0.4">
      <c r="A97400">
        <v>309</v>
      </c>
      <c r="B97400" t="s">
        <v>52</v>
      </c>
      <c r="C97400">
        <v>5</v>
      </c>
      <c r="D97400">
        <v>1</v>
      </c>
      <c r="E97400">
        <v>55</v>
      </c>
      <c r="F97400" s="3">
        <v>45199</v>
      </c>
      <c r="G97400" t="s">
        <v>56</v>
      </c>
    </row>
    <row r="97401" spans="1:7" x14ac:dyDescent="0.4">
      <c r="A97401">
        <v>310</v>
      </c>
      <c r="B97401" t="s">
        <v>53</v>
      </c>
      <c r="C97401">
        <v>35</v>
      </c>
      <c r="D97401">
        <v>8</v>
      </c>
      <c r="E97401">
        <v>15</v>
      </c>
      <c r="F97401" s="3">
        <v>45230</v>
      </c>
      <c r="G97401" t="s">
        <v>54</v>
      </c>
    </row>
    <row r="97402" spans="1:7" x14ac:dyDescent="0.4">
      <c r="A97402">
        <v>301</v>
      </c>
      <c r="B97402" t="s">
        <v>6</v>
      </c>
      <c r="C97402">
        <v>50</v>
      </c>
      <c r="D97402">
        <v>10</v>
      </c>
      <c r="E97402">
        <v>20</v>
      </c>
      <c r="F97402" s="3">
        <v>44957</v>
      </c>
      <c r="G97402" t="s">
        <v>54</v>
      </c>
    </row>
    <row r="97403" spans="1:7" x14ac:dyDescent="0.4">
      <c r="A97403">
        <v>302</v>
      </c>
      <c r="B97403" t="s">
        <v>7</v>
      </c>
      <c r="C97403">
        <v>20</v>
      </c>
      <c r="D97403">
        <v>5</v>
      </c>
      <c r="E97403">
        <v>50</v>
      </c>
      <c r="F97403" s="3">
        <v>44985</v>
      </c>
      <c r="G97403" t="s">
        <v>55</v>
      </c>
    </row>
    <row r="97404" spans="1:7" x14ac:dyDescent="0.4">
      <c r="A97404">
        <v>303</v>
      </c>
      <c r="B97404" t="s">
        <v>8</v>
      </c>
      <c r="C97404">
        <v>30</v>
      </c>
      <c r="D97404">
        <v>8</v>
      </c>
      <c r="E97404">
        <v>15</v>
      </c>
      <c r="F97404" s="3">
        <v>45016</v>
      </c>
      <c r="G97404" t="s">
        <v>56</v>
      </c>
    </row>
    <row r="97405" spans="1:7" x14ac:dyDescent="0.4">
      <c r="A97405">
        <v>304</v>
      </c>
      <c r="B97405" t="s">
        <v>9</v>
      </c>
      <c r="C97405">
        <v>10</v>
      </c>
      <c r="D97405">
        <v>2</v>
      </c>
      <c r="E97405">
        <v>5</v>
      </c>
      <c r="F97405" s="3">
        <v>45046</v>
      </c>
      <c r="G97405" t="s">
        <v>54</v>
      </c>
    </row>
    <row r="97406" spans="1:7" x14ac:dyDescent="0.4">
      <c r="A97406">
        <v>305</v>
      </c>
      <c r="B97406" t="s">
        <v>10</v>
      </c>
      <c r="C97406">
        <v>15</v>
      </c>
      <c r="D97406">
        <v>3</v>
      </c>
      <c r="E97406">
        <v>60</v>
      </c>
      <c r="F97406" s="3">
        <v>45077</v>
      </c>
      <c r="G97406" t="s">
        <v>55</v>
      </c>
    </row>
    <row r="97407" spans="1:7" x14ac:dyDescent="0.4">
      <c r="A97407">
        <v>306</v>
      </c>
      <c r="B97407" t="s">
        <v>11</v>
      </c>
      <c r="C97407">
        <v>25</v>
      </c>
      <c r="D97407">
        <v>5</v>
      </c>
      <c r="E97407">
        <v>25</v>
      </c>
      <c r="F97407" s="3">
        <v>45107</v>
      </c>
      <c r="G97407" t="s">
        <v>56</v>
      </c>
    </row>
    <row r="97408" spans="1:7" x14ac:dyDescent="0.4">
      <c r="A97408">
        <v>307</v>
      </c>
      <c r="B97408" t="s">
        <v>50</v>
      </c>
      <c r="C97408">
        <v>40</v>
      </c>
      <c r="D97408">
        <v>7</v>
      </c>
      <c r="E97408">
        <v>40</v>
      </c>
      <c r="F97408" s="3">
        <v>45138</v>
      </c>
      <c r="G97408" t="s">
        <v>54</v>
      </c>
    </row>
    <row r="97409" spans="1:7" x14ac:dyDescent="0.4">
      <c r="A97409">
        <v>308</v>
      </c>
      <c r="B97409" t="s">
        <v>51</v>
      </c>
      <c r="C97409">
        <v>60</v>
      </c>
      <c r="D97409">
        <v>15</v>
      </c>
      <c r="E97409">
        <v>30</v>
      </c>
      <c r="F97409" s="3">
        <v>45169</v>
      </c>
      <c r="G97409" t="s">
        <v>55</v>
      </c>
    </row>
    <row r="97410" spans="1:7" x14ac:dyDescent="0.4">
      <c r="A97410">
        <v>309</v>
      </c>
      <c r="B97410" t="s">
        <v>52</v>
      </c>
      <c r="C97410">
        <v>5</v>
      </c>
      <c r="D97410">
        <v>1</v>
      </c>
      <c r="E97410">
        <v>55</v>
      </c>
      <c r="F97410" s="3">
        <v>45199</v>
      </c>
      <c r="G97410" t="s">
        <v>56</v>
      </c>
    </row>
    <row r="97411" spans="1:7" x14ac:dyDescent="0.4">
      <c r="A97411">
        <v>310</v>
      </c>
      <c r="B97411" t="s">
        <v>53</v>
      </c>
      <c r="C97411">
        <v>35</v>
      </c>
      <c r="D97411">
        <v>8</v>
      </c>
      <c r="E97411">
        <v>15</v>
      </c>
      <c r="F97411" s="3">
        <v>45230</v>
      </c>
      <c r="G97411" t="s">
        <v>54</v>
      </c>
    </row>
    <row r="97412" spans="1:7" x14ac:dyDescent="0.4">
      <c r="A97412">
        <v>301</v>
      </c>
      <c r="B97412" t="s">
        <v>6</v>
      </c>
      <c r="C97412">
        <v>50</v>
      </c>
      <c r="D97412">
        <v>10</v>
      </c>
      <c r="E97412">
        <v>20</v>
      </c>
      <c r="F97412" s="3">
        <v>44957</v>
      </c>
      <c r="G97412" t="s">
        <v>54</v>
      </c>
    </row>
    <row r="97413" spans="1:7" x14ac:dyDescent="0.4">
      <c r="A97413">
        <v>302</v>
      </c>
      <c r="B97413" t="s">
        <v>7</v>
      </c>
      <c r="C97413">
        <v>20</v>
      </c>
      <c r="D97413">
        <v>5</v>
      </c>
      <c r="E97413">
        <v>50</v>
      </c>
      <c r="F97413" s="3">
        <v>44985</v>
      </c>
      <c r="G97413" t="s">
        <v>55</v>
      </c>
    </row>
    <row r="97414" spans="1:7" x14ac:dyDescent="0.4">
      <c r="A97414">
        <v>303</v>
      </c>
      <c r="B97414" t="s">
        <v>8</v>
      </c>
      <c r="C97414">
        <v>30</v>
      </c>
      <c r="D97414">
        <v>8</v>
      </c>
      <c r="E97414">
        <v>15</v>
      </c>
      <c r="F97414" s="3">
        <v>45016</v>
      </c>
      <c r="G97414" t="s">
        <v>56</v>
      </c>
    </row>
    <row r="97415" spans="1:7" x14ac:dyDescent="0.4">
      <c r="A97415">
        <v>304</v>
      </c>
      <c r="B97415" t="s">
        <v>9</v>
      </c>
      <c r="C97415">
        <v>10</v>
      </c>
      <c r="D97415">
        <v>2</v>
      </c>
      <c r="E97415">
        <v>5</v>
      </c>
      <c r="F97415" s="3">
        <v>45046</v>
      </c>
      <c r="G97415" t="s">
        <v>54</v>
      </c>
    </row>
    <row r="97416" spans="1:7" x14ac:dyDescent="0.4">
      <c r="A97416">
        <v>305</v>
      </c>
      <c r="B97416" t="s">
        <v>10</v>
      </c>
      <c r="C97416">
        <v>15</v>
      </c>
      <c r="D97416">
        <v>3</v>
      </c>
      <c r="E97416">
        <v>60</v>
      </c>
      <c r="F97416" s="3">
        <v>45077</v>
      </c>
      <c r="G97416" t="s">
        <v>55</v>
      </c>
    </row>
    <row r="97417" spans="1:7" x14ac:dyDescent="0.4">
      <c r="A97417">
        <v>306</v>
      </c>
      <c r="B97417" t="s">
        <v>11</v>
      </c>
      <c r="C97417">
        <v>25</v>
      </c>
      <c r="D97417">
        <v>5</v>
      </c>
      <c r="E97417">
        <v>25</v>
      </c>
      <c r="F97417" s="3">
        <v>45107</v>
      </c>
      <c r="G97417" t="s">
        <v>56</v>
      </c>
    </row>
    <row r="97418" spans="1:7" x14ac:dyDescent="0.4">
      <c r="A97418">
        <v>307</v>
      </c>
      <c r="B97418" t="s">
        <v>50</v>
      </c>
      <c r="C97418">
        <v>40</v>
      </c>
      <c r="D97418">
        <v>7</v>
      </c>
      <c r="E97418">
        <v>40</v>
      </c>
      <c r="F97418" s="3">
        <v>45138</v>
      </c>
      <c r="G97418" t="s">
        <v>54</v>
      </c>
    </row>
    <row r="97419" spans="1:7" x14ac:dyDescent="0.4">
      <c r="A97419">
        <v>308</v>
      </c>
      <c r="B97419" t="s">
        <v>51</v>
      </c>
      <c r="C97419">
        <v>60</v>
      </c>
      <c r="D97419">
        <v>15</v>
      </c>
      <c r="E97419">
        <v>30</v>
      </c>
      <c r="F97419" s="3">
        <v>45169</v>
      </c>
      <c r="G97419" t="s">
        <v>55</v>
      </c>
    </row>
    <row r="97420" spans="1:7" x14ac:dyDescent="0.4">
      <c r="A97420">
        <v>309</v>
      </c>
      <c r="B97420" t="s">
        <v>52</v>
      </c>
      <c r="C97420">
        <v>5</v>
      </c>
      <c r="D97420">
        <v>1</v>
      </c>
      <c r="E97420">
        <v>55</v>
      </c>
      <c r="F97420" s="3">
        <v>45199</v>
      </c>
      <c r="G97420" t="s">
        <v>56</v>
      </c>
    </row>
    <row r="97421" spans="1:7" x14ac:dyDescent="0.4">
      <c r="A97421">
        <v>310</v>
      </c>
      <c r="B97421" t="s">
        <v>53</v>
      </c>
      <c r="C97421">
        <v>35</v>
      </c>
      <c r="D97421">
        <v>8</v>
      </c>
      <c r="E97421">
        <v>15</v>
      </c>
      <c r="F97421" s="3">
        <v>45230</v>
      </c>
      <c r="G97421" t="s">
        <v>54</v>
      </c>
    </row>
    <row r="97422" spans="1:7" x14ac:dyDescent="0.4">
      <c r="A97422">
        <v>301</v>
      </c>
      <c r="B97422" t="s">
        <v>6</v>
      </c>
      <c r="C97422">
        <v>50</v>
      </c>
      <c r="D97422">
        <v>10</v>
      </c>
      <c r="E97422">
        <v>20</v>
      </c>
      <c r="F97422" s="3">
        <v>44957</v>
      </c>
      <c r="G97422" t="s">
        <v>54</v>
      </c>
    </row>
    <row r="97423" spans="1:7" x14ac:dyDescent="0.4">
      <c r="A97423">
        <v>302</v>
      </c>
      <c r="B97423" t="s">
        <v>7</v>
      </c>
      <c r="C97423">
        <v>20</v>
      </c>
      <c r="D97423">
        <v>5</v>
      </c>
      <c r="E97423">
        <v>50</v>
      </c>
      <c r="F97423" s="3">
        <v>44985</v>
      </c>
      <c r="G97423" t="s">
        <v>55</v>
      </c>
    </row>
    <row r="97424" spans="1:7" x14ac:dyDescent="0.4">
      <c r="A97424">
        <v>303</v>
      </c>
      <c r="B97424" t="s">
        <v>8</v>
      </c>
      <c r="C97424">
        <v>30</v>
      </c>
      <c r="D97424">
        <v>8</v>
      </c>
      <c r="E97424">
        <v>15</v>
      </c>
      <c r="F97424" s="3">
        <v>45016</v>
      </c>
      <c r="G97424" t="s">
        <v>56</v>
      </c>
    </row>
    <row r="97425" spans="1:7" x14ac:dyDescent="0.4">
      <c r="A97425">
        <v>304</v>
      </c>
      <c r="B97425" t="s">
        <v>9</v>
      </c>
      <c r="C97425">
        <v>10</v>
      </c>
      <c r="D97425">
        <v>2</v>
      </c>
      <c r="E97425">
        <v>5</v>
      </c>
      <c r="F97425" s="3">
        <v>45046</v>
      </c>
      <c r="G97425" t="s">
        <v>54</v>
      </c>
    </row>
    <row r="97426" spans="1:7" x14ac:dyDescent="0.4">
      <c r="A97426">
        <v>305</v>
      </c>
      <c r="B97426" t="s">
        <v>10</v>
      </c>
      <c r="C97426">
        <v>15</v>
      </c>
      <c r="D97426">
        <v>3</v>
      </c>
      <c r="E97426">
        <v>60</v>
      </c>
      <c r="F97426" s="3">
        <v>45077</v>
      </c>
      <c r="G97426" t="s">
        <v>55</v>
      </c>
    </row>
    <row r="97427" spans="1:7" x14ac:dyDescent="0.4">
      <c r="A97427">
        <v>306</v>
      </c>
      <c r="B97427" t="s">
        <v>11</v>
      </c>
      <c r="C97427">
        <v>25</v>
      </c>
      <c r="D97427">
        <v>5</v>
      </c>
      <c r="E97427">
        <v>25</v>
      </c>
      <c r="F97427" s="3">
        <v>45107</v>
      </c>
      <c r="G97427" t="s">
        <v>56</v>
      </c>
    </row>
    <row r="97428" spans="1:7" x14ac:dyDescent="0.4">
      <c r="A97428">
        <v>307</v>
      </c>
      <c r="B97428" t="s">
        <v>50</v>
      </c>
      <c r="C97428">
        <v>40</v>
      </c>
      <c r="D97428">
        <v>7</v>
      </c>
      <c r="E97428">
        <v>40</v>
      </c>
      <c r="F97428" s="3">
        <v>45138</v>
      </c>
      <c r="G97428" t="s">
        <v>54</v>
      </c>
    </row>
    <row r="97429" spans="1:7" x14ac:dyDescent="0.4">
      <c r="A97429">
        <v>308</v>
      </c>
      <c r="B97429" t="s">
        <v>51</v>
      </c>
      <c r="C97429">
        <v>60</v>
      </c>
      <c r="D97429">
        <v>15</v>
      </c>
      <c r="E97429">
        <v>30</v>
      </c>
      <c r="F97429" s="3">
        <v>45169</v>
      </c>
      <c r="G97429" t="s">
        <v>55</v>
      </c>
    </row>
    <row r="97430" spans="1:7" x14ac:dyDescent="0.4">
      <c r="A97430">
        <v>309</v>
      </c>
      <c r="B97430" t="s">
        <v>52</v>
      </c>
      <c r="C97430">
        <v>5</v>
      </c>
      <c r="D97430">
        <v>1</v>
      </c>
      <c r="E97430">
        <v>55</v>
      </c>
      <c r="F97430" s="3">
        <v>45199</v>
      </c>
      <c r="G97430" t="s">
        <v>56</v>
      </c>
    </row>
    <row r="97431" spans="1:7" x14ac:dyDescent="0.4">
      <c r="A97431">
        <v>310</v>
      </c>
      <c r="B97431" t="s">
        <v>53</v>
      </c>
      <c r="C97431">
        <v>35</v>
      </c>
      <c r="D97431">
        <v>8</v>
      </c>
      <c r="E97431">
        <v>15</v>
      </c>
      <c r="F97431" s="3">
        <v>45230</v>
      </c>
      <c r="G97431" t="s">
        <v>54</v>
      </c>
    </row>
    <row r="97432" spans="1:7" x14ac:dyDescent="0.4">
      <c r="A97432">
        <v>301</v>
      </c>
      <c r="B97432" t="s">
        <v>6</v>
      </c>
      <c r="C97432">
        <v>50</v>
      </c>
      <c r="D97432">
        <v>10</v>
      </c>
      <c r="E97432">
        <v>20</v>
      </c>
      <c r="F97432" s="3">
        <v>44957</v>
      </c>
      <c r="G97432" t="s">
        <v>54</v>
      </c>
    </row>
    <row r="97433" spans="1:7" x14ac:dyDescent="0.4">
      <c r="A97433">
        <v>302</v>
      </c>
      <c r="B97433" t="s">
        <v>7</v>
      </c>
      <c r="C97433">
        <v>20</v>
      </c>
      <c r="D97433">
        <v>5</v>
      </c>
      <c r="E97433">
        <v>50</v>
      </c>
      <c r="F97433" s="3">
        <v>44985</v>
      </c>
      <c r="G97433" t="s">
        <v>55</v>
      </c>
    </row>
    <row r="97434" spans="1:7" x14ac:dyDescent="0.4">
      <c r="A97434">
        <v>303</v>
      </c>
      <c r="B97434" t="s">
        <v>8</v>
      </c>
      <c r="C97434">
        <v>30</v>
      </c>
      <c r="D97434">
        <v>8</v>
      </c>
      <c r="E97434">
        <v>15</v>
      </c>
      <c r="F97434" s="3">
        <v>45016</v>
      </c>
      <c r="G97434" t="s">
        <v>56</v>
      </c>
    </row>
    <row r="97435" spans="1:7" x14ac:dyDescent="0.4">
      <c r="A97435">
        <v>304</v>
      </c>
      <c r="B97435" t="s">
        <v>9</v>
      </c>
      <c r="C97435">
        <v>10</v>
      </c>
      <c r="D97435">
        <v>2</v>
      </c>
      <c r="E97435">
        <v>5</v>
      </c>
      <c r="F97435" s="3">
        <v>45046</v>
      </c>
      <c r="G97435" t="s">
        <v>54</v>
      </c>
    </row>
    <row r="97436" spans="1:7" x14ac:dyDescent="0.4">
      <c r="A97436">
        <v>305</v>
      </c>
      <c r="B97436" t="s">
        <v>10</v>
      </c>
      <c r="C97436">
        <v>15</v>
      </c>
      <c r="D97436">
        <v>3</v>
      </c>
      <c r="E97436">
        <v>60</v>
      </c>
      <c r="F97436" s="3">
        <v>45077</v>
      </c>
      <c r="G97436" t="s">
        <v>55</v>
      </c>
    </row>
    <row r="97437" spans="1:7" x14ac:dyDescent="0.4">
      <c r="A97437">
        <v>306</v>
      </c>
      <c r="B97437" t="s">
        <v>11</v>
      </c>
      <c r="C97437">
        <v>25</v>
      </c>
      <c r="D97437">
        <v>5</v>
      </c>
      <c r="E97437">
        <v>25</v>
      </c>
      <c r="F97437" s="3">
        <v>45107</v>
      </c>
      <c r="G97437" t="s">
        <v>56</v>
      </c>
    </row>
    <row r="97438" spans="1:7" x14ac:dyDescent="0.4">
      <c r="A97438">
        <v>307</v>
      </c>
      <c r="B97438" t="s">
        <v>50</v>
      </c>
      <c r="C97438">
        <v>40</v>
      </c>
      <c r="D97438">
        <v>7</v>
      </c>
      <c r="E97438">
        <v>40</v>
      </c>
      <c r="F97438" s="3">
        <v>45138</v>
      </c>
      <c r="G97438" t="s">
        <v>54</v>
      </c>
    </row>
    <row r="97439" spans="1:7" x14ac:dyDescent="0.4">
      <c r="A97439">
        <v>308</v>
      </c>
      <c r="B97439" t="s">
        <v>51</v>
      </c>
      <c r="C97439">
        <v>60</v>
      </c>
      <c r="D97439">
        <v>15</v>
      </c>
      <c r="E97439">
        <v>30</v>
      </c>
      <c r="F97439" s="3">
        <v>45169</v>
      </c>
      <c r="G97439" t="s">
        <v>55</v>
      </c>
    </row>
    <row r="97440" spans="1:7" x14ac:dyDescent="0.4">
      <c r="A97440">
        <v>309</v>
      </c>
      <c r="B97440" t="s">
        <v>52</v>
      </c>
      <c r="C97440">
        <v>5</v>
      </c>
      <c r="D97440">
        <v>1</v>
      </c>
      <c r="E97440">
        <v>55</v>
      </c>
      <c r="F97440" s="3">
        <v>45199</v>
      </c>
      <c r="G97440" t="s">
        <v>56</v>
      </c>
    </row>
    <row r="97441" spans="1:7" x14ac:dyDescent="0.4">
      <c r="A97441">
        <v>310</v>
      </c>
      <c r="B97441" t="s">
        <v>53</v>
      </c>
      <c r="C97441">
        <v>35</v>
      </c>
      <c r="D97441">
        <v>8</v>
      </c>
      <c r="E97441">
        <v>15</v>
      </c>
      <c r="F97441" s="3">
        <v>45230</v>
      </c>
      <c r="G97441" t="s">
        <v>54</v>
      </c>
    </row>
    <row r="97442" spans="1:7" x14ac:dyDescent="0.4">
      <c r="A97442">
        <v>301</v>
      </c>
      <c r="B97442" t="s">
        <v>6</v>
      </c>
      <c r="C97442">
        <v>50</v>
      </c>
      <c r="D97442">
        <v>10</v>
      </c>
      <c r="E97442">
        <v>20</v>
      </c>
      <c r="F97442" s="3">
        <v>44957</v>
      </c>
      <c r="G97442" t="s">
        <v>54</v>
      </c>
    </row>
    <row r="97443" spans="1:7" x14ac:dyDescent="0.4">
      <c r="A97443">
        <v>302</v>
      </c>
      <c r="B97443" t="s">
        <v>7</v>
      </c>
      <c r="C97443">
        <v>20</v>
      </c>
      <c r="D97443">
        <v>5</v>
      </c>
      <c r="E97443">
        <v>50</v>
      </c>
      <c r="F97443" s="3">
        <v>44985</v>
      </c>
      <c r="G97443" t="s">
        <v>55</v>
      </c>
    </row>
    <row r="97444" spans="1:7" x14ac:dyDescent="0.4">
      <c r="A97444">
        <v>303</v>
      </c>
      <c r="B97444" t="s">
        <v>8</v>
      </c>
      <c r="C97444">
        <v>30</v>
      </c>
      <c r="D97444">
        <v>8</v>
      </c>
      <c r="E97444">
        <v>15</v>
      </c>
      <c r="F97444" s="3">
        <v>45016</v>
      </c>
      <c r="G97444" t="s">
        <v>56</v>
      </c>
    </row>
    <row r="97445" spans="1:7" x14ac:dyDescent="0.4">
      <c r="A97445">
        <v>304</v>
      </c>
      <c r="B97445" t="s">
        <v>9</v>
      </c>
      <c r="C97445">
        <v>10</v>
      </c>
      <c r="D97445">
        <v>2</v>
      </c>
      <c r="E97445">
        <v>5</v>
      </c>
      <c r="F97445" s="3">
        <v>45046</v>
      </c>
      <c r="G97445" t="s">
        <v>54</v>
      </c>
    </row>
    <row r="97446" spans="1:7" x14ac:dyDescent="0.4">
      <c r="A97446">
        <v>305</v>
      </c>
      <c r="B97446" t="s">
        <v>10</v>
      </c>
      <c r="C97446">
        <v>15</v>
      </c>
      <c r="D97446">
        <v>3</v>
      </c>
      <c r="E97446">
        <v>60</v>
      </c>
      <c r="F97446" s="3">
        <v>45077</v>
      </c>
      <c r="G97446" t="s">
        <v>55</v>
      </c>
    </row>
    <row r="97447" spans="1:7" x14ac:dyDescent="0.4">
      <c r="A97447">
        <v>306</v>
      </c>
      <c r="B97447" t="s">
        <v>11</v>
      </c>
      <c r="C97447">
        <v>25</v>
      </c>
      <c r="D97447">
        <v>5</v>
      </c>
      <c r="E97447">
        <v>25</v>
      </c>
      <c r="F97447" s="3">
        <v>45107</v>
      </c>
      <c r="G97447" t="s">
        <v>56</v>
      </c>
    </row>
    <row r="97448" spans="1:7" x14ac:dyDescent="0.4">
      <c r="A97448">
        <v>307</v>
      </c>
      <c r="B97448" t="s">
        <v>50</v>
      </c>
      <c r="C97448">
        <v>40</v>
      </c>
      <c r="D97448">
        <v>7</v>
      </c>
      <c r="E97448">
        <v>40</v>
      </c>
      <c r="F97448" s="3">
        <v>45138</v>
      </c>
      <c r="G97448" t="s">
        <v>54</v>
      </c>
    </row>
    <row r="97449" spans="1:7" x14ac:dyDescent="0.4">
      <c r="A97449">
        <v>308</v>
      </c>
      <c r="B97449" t="s">
        <v>51</v>
      </c>
      <c r="C97449">
        <v>60</v>
      </c>
      <c r="D97449">
        <v>15</v>
      </c>
      <c r="E97449">
        <v>30</v>
      </c>
      <c r="F97449" s="3">
        <v>45169</v>
      </c>
      <c r="G97449" t="s">
        <v>55</v>
      </c>
    </row>
    <row r="97450" spans="1:7" x14ac:dyDescent="0.4">
      <c r="A97450">
        <v>309</v>
      </c>
      <c r="B97450" t="s">
        <v>52</v>
      </c>
      <c r="C97450">
        <v>5</v>
      </c>
      <c r="D97450">
        <v>1</v>
      </c>
      <c r="E97450">
        <v>55</v>
      </c>
      <c r="F97450" s="3">
        <v>45199</v>
      </c>
      <c r="G97450" t="s">
        <v>56</v>
      </c>
    </row>
    <row r="97451" spans="1:7" x14ac:dyDescent="0.4">
      <c r="A97451">
        <v>310</v>
      </c>
      <c r="B97451" t="s">
        <v>53</v>
      </c>
      <c r="C97451">
        <v>35</v>
      </c>
      <c r="D97451">
        <v>8</v>
      </c>
      <c r="E97451">
        <v>15</v>
      </c>
      <c r="F97451" s="3">
        <v>45230</v>
      </c>
      <c r="G97451" t="s">
        <v>54</v>
      </c>
    </row>
    <row r="97452" spans="1:7" x14ac:dyDescent="0.4">
      <c r="A97452">
        <v>301</v>
      </c>
      <c r="B97452" t="s">
        <v>6</v>
      </c>
      <c r="C97452">
        <v>50</v>
      </c>
      <c r="D97452">
        <v>10</v>
      </c>
      <c r="E97452">
        <v>20</v>
      </c>
      <c r="F97452" s="3">
        <v>44957</v>
      </c>
      <c r="G97452" t="s">
        <v>54</v>
      </c>
    </row>
    <row r="97453" spans="1:7" x14ac:dyDescent="0.4">
      <c r="A97453">
        <v>302</v>
      </c>
      <c r="B97453" t="s">
        <v>7</v>
      </c>
      <c r="C97453">
        <v>20</v>
      </c>
      <c r="D97453">
        <v>5</v>
      </c>
      <c r="E97453">
        <v>50</v>
      </c>
      <c r="F97453" s="3">
        <v>44985</v>
      </c>
      <c r="G97453" t="s">
        <v>55</v>
      </c>
    </row>
    <row r="97454" spans="1:7" x14ac:dyDescent="0.4">
      <c r="A97454">
        <v>303</v>
      </c>
      <c r="B97454" t="s">
        <v>8</v>
      </c>
      <c r="C97454">
        <v>30</v>
      </c>
      <c r="D97454">
        <v>8</v>
      </c>
      <c r="E97454">
        <v>15</v>
      </c>
      <c r="F97454" s="3">
        <v>45016</v>
      </c>
      <c r="G97454" t="s">
        <v>56</v>
      </c>
    </row>
    <row r="97455" spans="1:7" x14ac:dyDescent="0.4">
      <c r="A97455">
        <v>304</v>
      </c>
      <c r="B97455" t="s">
        <v>9</v>
      </c>
      <c r="C97455">
        <v>10</v>
      </c>
      <c r="D97455">
        <v>2</v>
      </c>
      <c r="E97455">
        <v>5</v>
      </c>
      <c r="F97455" s="3">
        <v>45046</v>
      </c>
      <c r="G97455" t="s">
        <v>54</v>
      </c>
    </row>
    <row r="97456" spans="1:7" x14ac:dyDescent="0.4">
      <c r="A97456">
        <v>305</v>
      </c>
      <c r="B97456" t="s">
        <v>10</v>
      </c>
      <c r="C97456">
        <v>15</v>
      </c>
      <c r="D97456">
        <v>3</v>
      </c>
      <c r="E97456">
        <v>60</v>
      </c>
      <c r="F97456" s="3">
        <v>45077</v>
      </c>
      <c r="G97456" t="s">
        <v>55</v>
      </c>
    </row>
    <row r="97457" spans="1:7" x14ac:dyDescent="0.4">
      <c r="A97457">
        <v>306</v>
      </c>
      <c r="B97457" t="s">
        <v>11</v>
      </c>
      <c r="C97457">
        <v>25</v>
      </c>
      <c r="D97457">
        <v>5</v>
      </c>
      <c r="E97457">
        <v>25</v>
      </c>
      <c r="F97457" s="3">
        <v>45107</v>
      </c>
      <c r="G97457" t="s">
        <v>56</v>
      </c>
    </row>
    <row r="97458" spans="1:7" x14ac:dyDescent="0.4">
      <c r="A97458">
        <v>307</v>
      </c>
      <c r="B97458" t="s">
        <v>50</v>
      </c>
      <c r="C97458">
        <v>40</v>
      </c>
      <c r="D97458">
        <v>7</v>
      </c>
      <c r="E97458">
        <v>40</v>
      </c>
      <c r="F97458" s="3">
        <v>45138</v>
      </c>
      <c r="G97458" t="s">
        <v>54</v>
      </c>
    </row>
    <row r="97459" spans="1:7" x14ac:dyDescent="0.4">
      <c r="A97459">
        <v>308</v>
      </c>
      <c r="B97459" t="s">
        <v>51</v>
      </c>
      <c r="C97459">
        <v>60</v>
      </c>
      <c r="D97459">
        <v>15</v>
      </c>
      <c r="E97459">
        <v>30</v>
      </c>
      <c r="F97459" s="3">
        <v>45169</v>
      </c>
      <c r="G97459" t="s">
        <v>55</v>
      </c>
    </row>
    <row r="97460" spans="1:7" x14ac:dyDescent="0.4">
      <c r="A97460">
        <v>309</v>
      </c>
      <c r="B97460" t="s">
        <v>52</v>
      </c>
      <c r="C97460">
        <v>5</v>
      </c>
      <c r="D97460">
        <v>1</v>
      </c>
      <c r="E97460">
        <v>55</v>
      </c>
      <c r="F97460" s="3">
        <v>45199</v>
      </c>
      <c r="G97460" t="s">
        <v>56</v>
      </c>
    </row>
    <row r="97461" spans="1:7" x14ac:dyDescent="0.4">
      <c r="A97461">
        <v>310</v>
      </c>
      <c r="B97461" t="s">
        <v>53</v>
      </c>
      <c r="C97461">
        <v>35</v>
      </c>
      <c r="D97461">
        <v>8</v>
      </c>
      <c r="E97461">
        <v>15</v>
      </c>
      <c r="F97461" s="3">
        <v>45230</v>
      </c>
      <c r="G97461" t="s">
        <v>54</v>
      </c>
    </row>
    <row r="97462" spans="1:7" x14ac:dyDescent="0.4">
      <c r="A97462">
        <v>301</v>
      </c>
      <c r="B97462" t="s">
        <v>6</v>
      </c>
      <c r="C97462">
        <v>50</v>
      </c>
      <c r="D97462">
        <v>10</v>
      </c>
      <c r="E97462">
        <v>20</v>
      </c>
      <c r="F97462" s="3">
        <v>44957</v>
      </c>
      <c r="G97462" t="s">
        <v>54</v>
      </c>
    </row>
    <row r="97463" spans="1:7" x14ac:dyDescent="0.4">
      <c r="A97463">
        <v>302</v>
      </c>
      <c r="B97463" t="s">
        <v>7</v>
      </c>
      <c r="C97463">
        <v>20</v>
      </c>
      <c r="D97463">
        <v>5</v>
      </c>
      <c r="E97463">
        <v>50</v>
      </c>
      <c r="F97463" s="3">
        <v>44985</v>
      </c>
      <c r="G97463" t="s">
        <v>55</v>
      </c>
    </row>
    <row r="97464" spans="1:7" x14ac:dyDescent="0.4">
      <c r="A97464">
        <v>303</v>
      </c>
      <c r="B97464" t="s">
        <v>8</v>
      </c>
      <c r="C97464">
        <v>30</v>
      </c>
      <c r="D97464">
        <v>8</v>
      </c>
      <c r="E97464">
        <v>15</v>
      </c>
      <c r="F97464" s="3">
        <v>45016</v>
      </c>
      <c r="G97464" t="s">
        <v>56</v>
      </c>
    </row>
    <row r="97465" spans="1:7" x14ac:dyDescent="0.4">
      <c r="A97465">
        <v>304</v>
      </c>
      <c r="B97465" t="s">
        <v>9</v>
      </c>
      <c r="C97465">
        <v>10</v>
      </c>
      <c r="D97465">
        <v>2</v>
      </c>
      <c r="E97465">
        <v>5</v>
      </c>
      <c r="F97465" s="3">
        <v>45046</v>
      </c>
      <c r="G97465" t="s">
        <v>54</v>
      </c>
    </row>
    <row r="97466" spans="1:7" x14ac:dyDescent="0.4">
      <c r="A97466">
        <v>305</v>
      </c>
      <c r="B97466" t="s">
        <v>10</v>
      </c>
      <c r="C97466">
        <v>15</v>
      </c>
      <c r="D97466">
        <v>3</v>
      </c>
      <c r="E97466">
        <v>60</v>
      </c>
      <c r="F97466" s="3">
        <v>45077</v>
      </c>
      <c r="G97466" t="s">
        <v>55</v>
      </c>
    </row>
    <row r="97467" spans="1:7" x14ac:dyDescent="0.4">
      <c r="A97467">
        <v>306</v>
      </c>
      <c r="B97467" t="s">
        <v>11</v>
      </c>
      <c r="C97467">
        <v>25</v>
      </c>
      <c r="D97467">
        <v>5</v>
      </c>
      <c r="E97467">
        <v>25</v>
      </c>
      <c r="F97467" s="3">
        <v>45107</v>
      </c>
      <c r="G97467" t="s">
        <v>56</v>
      </c>
    </row>
    <row r="97468" spans="1:7" x14ac:dyDescent="0.4">
      <c r="A97468">
        <v>307</v>
      </c>
      <c r="B97468" t="s">
        <v>50</v>
      </c>
      <c r="C97468">
        <v>40</v>
      </c>
      <c r="D97468">
        <v>7</v>
      </c>
      <c r="E97468">
        <v>40</v>
      </c>
      <c r="F97468" s="3">
        <v>45138</v>
      </c>
      <c r="G97468" t="s">
        <v>54</v>
      </c>
    </row>
    <row r="97469" spans="1:7" x14ac:dyDescent="0.4">
      <c r="A97469">
        <v>308</v>
      </c>
      <c r="B97469" t="s">
        <v>51</v>
      </c>
      <c r="C97469">
        <v>60</v>
      </c>
      <c r="D97469">
        <v>15</v>
      </c>
      <c r="E97469">
        <v>30</v>
      </c>
      <c r="F97469" s="3">
        <v>45169</v>
      </c>
      <c r="G97469" t="s">
        <v>55</v>
      </c>
    </row>
    <row r="97470" spans="1:7" x14ac:dyDescent="0.4">
      <c r="A97470">
        <v>309</v>
      </c>
      <c r="B97470" t="s">
        <v>52</v>
      </c>
      <c r="C97470">
        <v>5</v>
      </c>
      <c r="D97470">
        <v>1</v>
      </c>
      <c r="E97470">
        <v>55</v>
      </c>
      <c r="F97470" s="3">
        <v>45199</v>
      </c>
      <c r="G97470" t="s">
        <v>56</v>
      </c>
    </row>
    <row r="97471" spans="1:7" x14ac:dyDescent="0.4">
      <c r="A97471">
        <v>310</v>
      </c>
      <c r="B97471" t="s">
        <v>53</v>
      </c>
      <c r="C97471">
        <v>35</v>
      </c>
      <c r="D97471">
        <v>8</v>
      </c>
      <c r="E97471">
        <v>15</v>
      </c>
      <c r="F97471" s="3">
        <v>45230</v>
      </c>
      <c r="G97471" t="s">
        <v>54</v>
      </c>
    </row>
    <row r="97472" spans="1:7" x14ac:dyDescent="0.4">
      <c r="A97472">
        <v>301</v>
      </c>
      <c r="B97472" t="s">
        <v>6</v>
      </c>
      <c r="C97472">
        <v>50</v>
      </c>
      <c r="D97472">
        <v>10</v>
      </c>
      <c r="E97472">
        <v>20</v>
      </c>
      <c r="F97472" s="3">
        <v>44957</v>
      </c>
      <c r="G97472" t="s">
        <v>54</v>
      </c>
    </row>
    <row r="97473" spans="1:7" x14ac:dyDescent="0.4">
      <c r="A97473">
        <v>302</v>
      </c>
      <c r="B97473" t="s">
        <v>7</v>
      </c>
      <c r="C97473">
        <v>20</v>
      </c>
      <c r="D97473">
        <v>5</v>
      </c>
      <c r="E97473">
        <v>50</v>
      </c>
      <c r="F97473" s="3">
        <v>44985</v>
      </c>
      <c r="G97473" t="s">
        <v>55</v>
      </c>
    </row>
    <row r="97474" spans="1:7" x14ac:dyDescent="0.4">
      <c r="A97474">
        <v>303</v>
      </c>
      <c r="B97474" t="s">
        <v>8</v>
      </c>
      <c r="C97474">
        <v>30</v>
      </c>
      <c r="D97474">
        <v>8</v>
      </c>
      <c r="E97474">
        <v>15</v>
      </c>
      <c r="F97474" s="3">
        <v>45016</v>
      </c>
      <c r="G97474" t="s">
        <v>56</v>
      </c>
    </row>
    <row r="97475" spans="1:7" x14ac:dyDescent="0.4">
      <c r="A97475">
        <v>304</v>
      </c>
      <c r="B97475" t="s">
        <v>9</v>
      </c>
      <c r="C97475">
        <v>10</v>
      </c>
      <c r="D97475">
        <v>2</v>
      </c>
      <c r="E97475">
        <v>5</v>
      </c>
      <c r="F97475" s="3">
        <v>45046</v>
      </c>
      <c r="G97475" t="s">
        <v>54</v>
      </c>
    </row>
    <row r="97476" spans="1:7" x14ac:dyDescent="0.4">
      <c r="A97476">
        <v>305</v>
      </c>
      <c r="B97476" t="s">
        <v>10</v>
      </c>
      <c r="C97476">
        <v>15</v>
      </c>
      <c r="D97476">
        <v>3</v>
      </c>
      <c r="E97476">
        <v>60</v>
      </c>
      <c r="F97476" s="3">
        <v>45077</v>
      </c>
      <c r="G97476" t="s">
        <v>55</v>
      </c>
    </row>
    <row r="97477" spans="1:7" x14ac:dyDescent="0.4">
      <c r="A97477">
        <v>306</v>
      </c>
      <c r="B97477" t="s">
        <v>11</v>
      </c>
      <c r="C97477">
        <v>25</v>
      </c>
      <c r="D97477">
        <v>5</v>
      </c>
      <c r="E97477">
        <v>25</v>
      </c>
      <c r="F97477" s="3">
        <v>45107</v>
      </c>
      <c r="G97477" t="s">
        <v>56</v>
      </c>
    </row>
    <row r="97478" spans="1:7" x14ac:dyDescent="0.4">
      <c r="A97478">
        <v>307</v>
      </c>
      <c r="B97478" t="s">
        <v>50</v>
      </c>
      <c r="C97478">
        <v>40</v>
      </c>
      <c r="D97478">
        <v>7</v>
      </c>
      <c r="E97478">
        <v>40</v>
      </c>
      <c r="F97478" s="3">
        <v>45138</v>
      </c>
      <c r="G97478" t="s">
        <v>54</v>
      </c>
    </row>
    <row r="97479" spans="1:7" x14ac:dyDescent="0.4">
      <c r="A97479">
        <v>308</v>
      </c>
      <c r="B97479" t="s">
        <v>51</v>
      </c>
      <c r="C97479">
        <v>60</v>
      </c>
      <c r="D97479">
        <v>15</v>
      </c>
      <c r="E97479">
        <v>30</v>
      </c>
      <c r="F97479" s="3">
        <v>45169</v>
      </c>
      <c r="G97479" t="s">
        <v>55</v>
      </c>
    </row>
    <row r="97480" spans="1:7" x14ac:dyDescent="0.4">
      <c r="A97480">
        <v>309</v>
      </c>
      <c r="B97480" t="s">
        <v>52</v>
      </c>
      <c r="C97480">
        <v>5</v>
      </c>
      <c r="D97480">
        <v>1</v>
      </c>
      <c r="E97480">
        <v>55</v>
      </c>
      <c r="F97480" s="3">
        <v>45199</v>
      </c>
      <c r="G97480" t="s">
        <v>56</v>
      </c>
    </row>
    <row r="97481" spans="1:7" x14ac:dyDescent="0.4">
      <c r="A97481">
        <v>310</v>
      </c>
      <c r="B97481" t="s">
        <v>53</v>
      </c>
      <c r="C97481">
        <v>35</v>
      </c>
      <c r="D97481">
        <v>8</v>
      </c>
      <c r="E97481">
        <v>15</v>
      </c>
      <c r="F97481" s="3">
        <v>45230</v>
      </c>
      <c r="G97481" t="s">
        <v>54</v>
      </c>
    </row>
    <row r="97482" spans="1:7" x14ac:dyDescent="0.4">
      <c r="A97482">
        <v>301</v>
      </c>
      <c r="B97482" t="s">
        <v>6</v>
      </c>
      <c r="C97482">
        <v>50</v>
      </c>
      <c r="D97482">
        <v>10</v>
      </c>
      <c r="E97482">
        <v>20</v>
      </c>
      <c r="F97482" s="3">
        <v>44957</v>
      </c>
      <c r="G97482" t="s">
        <v>54</v>
      </c>
    </row>
    <row r="97483" spans="1:7" x14ac:dyDescent="0.4">
      <c r="A97483">
        <v>302</v>
      </c>
      <c r="B97483" t="s">
        <v>7</v>
      </c>
      <c r="C97483">
        <v>20</v>
      </c>
      <c r="D97483">
        <v>5</v>
      </c>
      <c r="E97483">
        <v>50</v>
      </c>
      <c r="F97483" s="3">
        <v>44985</v>
      </c>
      <c r="G97483" t="s">
        <v>55</v>
      </c>
    </row>
    <row r="97484" spans="1:7" x14ac:dyDescent="0.4">
      <c r="A97484">
        <v>303</v>
      </c>
      <c r="B97484" t="s">
        <v>8</v>
      </c>
      <c r="C97484">
        <v>30</v>
      </c>
      <c r="D97484">
        <v>8</v>
      </c>
      <c r="E97484">
        <v>15</v>
      </c>
      <c r="F97484" s="3">
        <v>45016</v>
      </c>
      <c r="G97484" t="s">
        <v>56</v>
      </c>
    </row>
    <row r="97485" spans="1:7" x14ac:dyDescent="0.4">
      <c r="A97485">
        <v>304</v>
      </c>
      <c r="B97485" t="s">
        <v>9</v>
      </c>
      <c r="C97485">
        <v>10</v>
      </c>
      <c r="D97485">
        <v>2</v>
      </c>
      <c r="E97485">
        <v>5</v>
      </c>
      <c r="F97485" s="3">
        <v>45046</v>
      </c>
      <c r="G97485" t="s">
        <v>54</v>
      </c>
    </row>
    <row r="97486" spans="1:7" x14ac:dyDescent="0.4">
      <c r="A97486">
        <v>305</v>
      </c>
      <c r="B97486" t="s">
        <v>10</v>
      </c>
      <c r="C97486">
        <v>15</v>
      </c>
      <c r="D97486">
        <v>3</v>
      </c>
      <c r="E97486">
        <v>60</v>
      </c>
      <c r="F97486" s="3">
        <v>45077</v>
      </c>
      <c r="G97486" t="s">
        <v>55</v>
      </c>
    </row>
    <row r="97487" spans="1:7" x14ac:dyDescent="0.4">
      <c r="A97487">
        <v>306</v>
      </c>
      <c r="B97487" t="s">
        <v>11</v>
      </c>
      <c r="C97487">
        <v>25</v>
      </c>
      <c r="D97487">
        <v>5</v>
      </c>
      <c r="E97487">
        <v>25</v>
      </c>
      <c r="F97487" s="3">
        <v>45107</v>
      </c>
      <c r="G97487" t="s">
        <v>56</v>
      </c>
    </row>
    <row r="97488" spans="1:7" x14ac:dyDescent="0.4">
      <c r="A97488">
        <v>307</v>
      </c>
      <c r="B97488" t="s">
        <v>50</v>
      </c>
      <c r="C97488">
        <v>40</v>
      </c>
      <c r="D97488">
        <v>7</v>
      </c>
      <c r="E97488">
        <v>40</v>
      </c>
      <c r="F97488" s="3">
        <v>45138</v>
      </c>
      <c r="G97488" t="s">
        <v>54</v>
      </c>
    </row>
    <row r="97489" spans="1:7" x14ac:dyDescent="0.4">
      <c r="A97489">
        <v>308</v>
      </c>
      <c r="B97489" t="s">
        <v>51</v>
      </c>
      <c r="C97489">
        <v>60</v>
      </c>
      <c r="D97489">
        <v>15</v>
      </c>
      <c r="E97489">
        <v>30</v>
      </c>
      <c r="F97489" s="3">
        <v>45169</v>
      </c>
      <c r="G97489" t="s">
        <v>55</v>
      </c>
    </row>
    <row r="97490" spans="1:7" x14ac:dyDescent="0.4">
      <c r="A97490">
        <v>309</v>
      </c>
      <c r="B97490" t="s">
        <v>52</v>
      </c>
      <c r="C97490">
        <v>5</v>
      </c>
      <c r="D97490">
        <v>1</v>
      </c>
      <c r="E97490">
        <v>55</v>
      </c>
      <c r="F97490" s="3">
        <v>45199</v>
      </c>
      <c r="G97490" t="s">
        <v>56</v>
      </c>
    </row>
    <row r="97491" spans="1:7" x14ac:dyDescent="0.4">
      <c r="A97491">
        <v>310</v>
      </c>
      <c r="B97491" t="s">
        <v>53</v>
      </c>
      <c r="C97491">
        <v>35</v>
      </c>
      <c r="D97491">
        <v>8</v>
      </c>
      <c r="E97491">
        <v>15</v>
      </c>
      <c r="F97491" s="3">
        <v>45230</v>
      </c>
      <c r="G97491" t="s">
        <v>54</v>
      </c>
    </row>
    <row r="97492" spans="1:7" x14ac:dyDescent="0.4">
      <c r="A97492">
        <v>301</v>
      </c>
      <c r="B97492" t="s">
        <v>6</v>
      </c>
      <c r="C97492">
        <v>50</v>
      </c>
      <c r="D97492">
        <v>10</v>
      </c>
      <c r="E97492">
        <v>20</v>
      </c>
      <c r="F97492" s="3">
        <v>44957</v>
      </c>
      <c r="G97492" t="s">
        <v>54</v>
      </c>
    </row>
    <row r="97493" spans="1:7" x14ac:dyDescent="0.4">
      <c r="A97493">
        <v>302</v>
      </c>
      <c r="B97493" t="s">
        <v>7</v>
      </c>
      <c r="C97493">
        <v>20</v>
      </c>
      <c r="D97493">
        <v>5</v>
      </c>
      <c r="E97493">
        <v>50</v>
      </c>
      <c r="F97493" s="3">
        <v>44985</v>
      </c>
      <c r="G97493" t="s">
        <v>55</v>
      </c>
    </row>
    <row r="97494" spans="1:7" x14ac:dyDescent="0.4">
      <c r="A97494">
        <v>303</v>
      </c>
      <c r="B97494" t="s">
        <v>8</v>
      </c>
      <c r="C97494">
        <v>30</v>
      </c>
      <c r="D97494">
        <v>8</v>
      </c>
      <c r="E97494">
        <v>15</v>
      </c>
      <c r="F97494" s="3">
        <v>45016</v>
      </c>
      <c r="G97494" t="s">
        <v>56</v>
      </c>
    </row>
    <row r="97495" spans="1:7" x14ac:dyDescent="0.4">
      <c r="A97495">
        <v>304</v>
      </c>
      <c r="B97495" t="s">
        <v>9</v>
      </c>
      <c r="C97495">
        <v>10</v>
      </c>
      <c r="D97495">
        <v>2</v>
      </c>
      <c r="E97495">
        <v>5</v>
      </c>
      <c r="F97495" s="3">
        <v>45046</v>
      </c>
      <c r="G97495" t="s">
        <v>54</v>
      </c>
    </row>
    <row r="97496" spans="1:7" x14ac:dyDescent="0.4">
      <c r="A97496">
        <v>305</v>
      </c>
      <c r="B97496" t="s">
        <v>10</v>
      </c>
      <c r="C97496">
        <v>15</v>
      </c>
      <c r="D97496">
        <v>3</v>
      </c>
      <c r="E97496">
        <v>60</v>
      </c>
      <c r="F97496" s="3">
        <v>45077</v>
      </c>
      <c r="G97496" t="s">
        <v>55</v>
      </c>
    </row>
    <row r="97497" spans="1:7" x14ac:dyDescent="0.4">
      <c r="A97497">
        <v>306</v>
      </c>
      <c r="B97497" t="s">
        <v>11</v>
      </c>
      <c r="C97497">
        <v>25</v>
      </c>
      <c r="D97497">
        <v>5</v>
      </c>
      <c r="E97497">
        <v>25</v>
      </c>
      <c r="F97497" s="3">
        <v>45107</v>
      </c>
      <c r="G97497" t="s">
        <v>56</v>
      </c>
    </row>
    <row r="97498" spans="1:7" x14ac:dyDescent="0.4">
      <c r="A97498">
        <v>307</v>
      </c>
      <c r="B97498" t="s">
        <v>50</v>
      </c>
      <c r="C97498">
        <v>40</v>
      </c>
      <c r="D97498">
        <v>7</v>
      </c>
      <c r="E97498">
        <v>40</v>
      </c>
      <c r="F97498" s="3">
        <v>45138</v>
      </c>
      <c r="G97498" t="s">
        <v>54</v>
      </c>
    </row>
    <row r="97499" spans="1:7" x14ac:dyDescent="0.4">
      <c r="A97499">
        <v>308</v>
      </c>
      <c r="B97499" t="s">
        <v>51</v>
      </c>
      <c r="C97499">
        <v>60</v>
      </c>
      <c r="D97499">
        <v>15</v>
      </c>
      <c r="E97499">
        <v>30</v>
      </c>
      <c r="F97499" s="3">
        <v>45169</v>
      </c>
      <c r="G97499" t="s">
        <v>55</v>
      </c>
    </row>
    <row r="97500" spans="1:7" x14ac:dyDescent="0.4">
      <c r="A97500">
        <v>309</v>
      </c>
      <c r="B97500" t="s">
        <v>52</v>
      </c>
      <c r="C97500">
        <v>5</v>
      </c>
      <c r="D97500">
        <v>1</v>
      </c>
      <c r="E97500">
        <v>55</v>
      </c>
      <c r="F97500" s="3">
        <v>45199</v>
      </c>
      <c r="G97500" t="s">
        <v>56</v>
      </c>
    </row>
    <row r="97501" spans="1:7" x14ac:dyDescent="0.4">
      <c r="A97501">
        <v>310</v>
      </c>
      <c r="B97501" t="s">
        <v>53</v>
      </c>
      <c r="C97501">
        <v>35</v>
      </c>
      <c r="D97501">
        <v>8</v>
      </c>
      <c r="E97501">
        <v>15</v>
      </c>
      <c r="F97501" s="3">
        <v>45230</v>
      </c>
      <c r="G97501" t="s">
        <v>54</v>
      </c>
    </row>
    <row r="97502" spans="1:7" x14ac:dyDescent="0.4">
      <c r="A97502">
        <v>301</v>
      </c>
      <c r="B97502" t="s">
        <v>6</v>
      </c>
      <c r="C97502">
        <v>50</v>
      </c>
      <c r="D97502">
        <v>10</v>
      </c>
      <c r="E97502">
        <v>20</v>
      </c>
      <c r="F97502" s="3">
        <v>44957</v>
      </c>
      <c r="G97502" t="s">
        <v>54</v>
      </c>
    </row>
    <row r="97503" spans="1:7" x14ac:dyDescent="0.4">
      <c r="A97503">
        <v>302</v>
      </c>
      <c r="B97503" t="s">
        <v>7</v>
      </c>
      <c r="C97503">
        <v>20</v>
      </c>
      <c r="D97503">
        <v>5</v>
      </c>
      <c r="E97503">
        <v>50</v>
      </c>
      <c r="F97503" s="3">
        <v>44985</v>
      </c>
      <c r="G97503" t="s">
        <v>55</v>
      </c>
    </row>
    <row r="97504" spans="1:7" x14ac:dyDescent="0.4">
      <c r="A97504">
        <v>303</v>
      </c>
      <c r="B97504" t="s">
        <v>8</v>
      </c>
      <c r="C97504">
        <v>30</v>
      </c>
      <c r="D97504">
        <v>8</v>
      </c>
      <c r="E97504">
        <v>15</v>
      </c>
      <c r="F97504" s="3">
        <v>45016</v>
      </c>
      <c r="G97504" t="s">
        <v>56</v>
      </c>
    </row>
    <row r="97505" spans="1:7" x14ac:dyDescent="0.4">
      <c r="A97505">
        <v>304</v>
      </c>
      <c r="B97505" t="s">
        <v>9</v>
      </c>
      <c r="C97505">
        <v>10</v>
      </c>
      <c r="D97505">
        <v>2</v>
      </c>
      <c r="E97505">
        <v>5</v>
      </c>
      <c r="F97505" s="3">
        <v>45046</v>
      </c>
      <c r="G97505" t="s">
        <v>54</v>
      </c>
    </row>
    <row r="97506" spans="1:7" x14ac:dyDescent="0.4">
      <c r="A97506">
        <v>305</v>
      </c>
      <c r="B97506" t="s">
        <v>10</v>
      </c>
      <c r="C97506">
        <v>15</v>
      </c>
      <c r="D97506">
        <v>3</v>
      </c>
      <c r="E97506">
        <v>60</v>
      </c>
      <c r="F97506" s="3">
        <v>45077</v>
      </c>
      <c r="G97506" t="s">
        <v>55</v>
      </c>
    </row>
    <row r="97507" spans="1:7" x14ac:dyDescent="0.4">
      <c r="A97507">
        <v>306</v>
      </c>
      <c r="B97507" t="s">
        <v>11</v>
      </c>
      <c r="C97507">
        <v>25</v>
      </c>
      <c r="D97507">
        <v>5</v>
      </c>
      <c r="E97507">
        <v>25</v>
      </c>
      <c r="F97507" s="3">
        <v>45107</v>
      </c>
      <c r="G97507" t="s">
        <v>56</v>
      </c>
    </row>
    <row r="97508" spans="1:7" x14ac:dyDescent="0.4">
      <c r="A97508">
        <v>307</v>
      </c>
      <c r="B97508" t="s">
        <v>50</v>
      </c>
      <c r="C97508">
        <v>40</v>
      </c>
      <c r="D97508">
        <v>7</v>
      </c>
      <c r="E97508">
        <v>40</v>
      </c>
      <c r="F97508" s="3">
        <v>45138</v>
      </c>
      <c r="G97508" t="s">
        <v>54</v>
      </c>
    </row>
    <row r="97509" spans="1:7" x14ac:dyDescent="0.4">
      <c r="A97509">
        <v>308</v>
      </c>
      <c r="B97509" t="s">
        <v>51</v>
      </c>
      <c r="C97509">
        <v>60</v>
      </c>
      <c r="D97509">
        <v>15</v>
      </c>
      <c r="E97509">
        <v>30</v>
      </c>
      <c r="F97509" s="3">
        <v>45169</v>
      </c>
      <c r="G97509" t="s">
        <v>55</v>
      </c>
    </row>
    <row r="97510" spans="1:7" x14ac:dyDescent="0.4">
      <c r="A97510">
        <v>309</v>
      </c>
      <c r="B97510" t="s">
        <v>52</v>
      </c>
      <c r="C97510">
        <v>5</v>
      </c>
      <c r="D97510">
        <v>1</v>
      </c>
      <c r="E97510">
        <v>55</v>
      </c>
      <c r="F97510" s="3">
        <v>45199</v>
      </c>
      <c r="G97510" t="s">
        <v>56</v>
      </c>
    </row>
    <row r="97511" spans="1:7" x14ac:dyDescent="0.4">
      <c r="A97511">
        <v>310</v>
      </c>
      <c r="B97511" t="s">
        <v>53</v>
      </c>
      <c r="C97511">
        <v>35</v>
      </c>
      <c r="D97511">
        <v>8</v>
      </c>
      <c r="E97511">
        <v>15</v>
      </c>
      <c r="F97511" s="3">
        <v>45230</v>
      </c>
      <c r="G97511" t="s">
        <v>54</v>
      </c>
    </row>
    <row r="97512" spans="1:7" x14ac:dyDescent="0.4">
      <c r="A97512">
        <v>301</v>
      </c>
      <c r="B97512" t="s">
        <v>6</v>
      </c>
      <c r="C97512">
        <v>50</v>
      </c>
      <c r="D97512">
        <v>10</v>
      </c>
      <c r="E97512">
        <v>20</v>
      </c>
      <c r="F97512" s="3">
        <v>44957</v>
      </c>
      <c r="G97512" t="s">
        <v>54</v>
      </c>
    </row>
    <row r="97513" spans="1:7" x14ac:dyDescent="0.4">
      <c r="A97513">
        <v>302</v>
      </c>
      <c r="B97513" t="s">
        <v>7</v>
      </c>
      <c r="C97513">
        <v>20</v>
      </c>
      <c r="D97513">
        <v>5</v>
      </c>
      <c r="E97513">
        <v>50</v>
      </c>
      <c r="F97513" s="3">
        <v>44985</v>
      </c>
      <c r="G97513" t="s">
        <v>55</v>
      </c>
    </row>
    <row r="97514" spans="1:7" x14ac:dyDescent="0.4">
      <c r="A97514">
        <v>303</v>
      </c>
      <c r="B97514" t="s">
        <v>8</v>
      </c>
      <c r="C97514">
        <v>30</v>
      </c>
      <c r="D97514">
        <v>8</v>
      </c>
      <c r="E97514">
        <v>15</v>
      </c>
      <c r="F97514" s="3">
        <v>45016</v>
      </c>
      <c r="G97514" t="s">
        <v>56</v>
      </c>
    </row>
    <row r="97515" spans="1:7" x14ac:dyDescent="0.4">
      <c r="A97515">
        <v>304</v>
      </c>
      <c r="B97515" t="s">
        <v>9</v>
      </c>
      <c r="C97515">
        <v>10</v>
      </c>
      <c r="D97515">
        <v>2</v>
      </c>
      <c r="E97515">
        <v>5</v>
      </c>
      <c r="F97515" s="3">
        <v>45046</v>
      </c>
      <c r="G97515" t="s">
        <v>54</v>
      </c>
    </row>
    <row r="97516" spans="1:7" x14ac:dyDescent="0.4">
      <c r="A97516">
        <v>305</v>
      </c>
      <c r="B97516" t="s">
        <v>10</v>
      </c>
      <c r="C97516">
        <v>15</v>
      </c>
      <c r="D97516">
        <v>3</v>
      </c>
      <c r="E97516">
        <v>60</v>
      </c>
      <c r="F97516" s="3">
        <v>45077</v>
      </c>
      <c r="G97516" t="s">
        <v>55</v>
      </c>
    </row>
    <row r="97517" spans="1:7" x14ac:dyDescent="0.4">
      <c r="A97517">
        <v>306</v>
      </c>
      <c r="B97517" t="s">
        <v>11</v>
      </c>
      <c r="C97517">
        <v>25</v>
      </c>
      <c r="D97517">
        <v>5</v>
      </c>
      <c r="E97517">
        <v>25</v>
      </c>
      <c r="F97517" s="3">
        <v>45107</v>
      </c>
      <c r="G97517" t="s">
        <v>56</v>
      </c>
    </row>
    <row r="97518" spans="1:7" x14ac:dyDescent="0.4">
      <c r="A97518">
        <v>307</v>
      </c>
      <c r="B97518" t="s">
        <v>50</v>
      </c>
      <c r="C97518">
        <v>40</v>
      </c>
      <c r="D97518">
        <v>7</v>
      </c>
      <c r="E97518">
        <v>40</v>
      </c>
      <c r="F97518" s="3">
        <v>45138</v>
      </c>
      <c r="G97518" t="s">
        <v>54</v>
      </c>
    </row>
    <row r="97519" spans="1:7" x14ac:dyDescent="0.4">
      <c r="A97519">
        <v>308</v>
      </c>
      <c r="B97519" t="s">
        <v>51</v>
      </c>
      <c r="C97519">
        <v>60</v>
      </c>
      <c r="D97519">
        <v>15</v>
      </c>
      <c r="E97519">
        <v>30</v>
      </c>
      <c r="F97519" s="3">
        <v>45169</v>
      </c>
      <c r="G97519" t="s">
        <v>55</v>
      </c>
    </row>
    <row r="97520" spans="1:7" x14ac:dyDescent="0.4">
      <c r="A97520">
        <v>309</v>
      </c>
      <c r="B97520" t="s">
        <v>52</v>
      </c>
      <c r="C97520">
        <v>5</v>
      </c>
      <c r="D97520">
        <v>1</v>
      </c>
      <c r="E97520">
        <v>55</v>
      </c>
      <c r="F97520" s="3">
        <v>45199</v>
      </c>
      <c r="G97520" t="s">
        <v>56</v>
      </c>
    </row>
    <row r="97521" spans="1:7" x14ac:dyDescent="0.4">
      <c r="A97521">
        <v>310</v>
      </c>
      <c r="B97521" t="s">
        <v>53</v>
      </c>
      <c r="C97521">
        <v>35</v>
      </c>
      <c r="D97521">
        <v>8</v>
      </c>
      <c r="E97521">
        <v>15</v>
      </c>
      <c r="F97521" s="3">
        <v>45230</v>
      </c>
      <c r="G97521" t="s">
        <v>54</v>
      </c>
    </row>
    <row r="97522" spans="1:7" x14ac:dyDescent="0.4">
      <c r="A97522">
        <v>301</v>
      </c>
      <c r="B97522" t="s">
        <v>6</v>
      </c>
      <c r="C97522">
        <v>50</v>
      </c>
      <c r="D97522">
        <v>10</v>
      </c>
      <c r="E97522">
        <v>20</v>
      </c>
      <c r="F97522" s="3">
        <v>44957</v>
      </c>
      <c r="G97522" t="s">
        <v>54</v>
      </c>
    </row>
    <row r="97523" spans="1:7" x14ac:dyDescent="0.4">
      <c r="A97523">
        <v>302</v>
      </c>
      <c r="B97523" t="s">
        <v>7</v>
      </c>
      <c r="C97523">
        <v>20</v>
      </c>
      <c r="D97523">
        <v>5</v>
      </c>
      <c r="E97523">
        <v>50</v>
      </c>
      <c r="F97523" s="3">
        <v>44985</v>
      </c>
      <c r="G97523" t="s">
        <v>55</v>
      </c>
    </row>
    <row r="97524" spans="1:7" x14ac:dyDescent="0.4">
      <c r="A97524">
        <v>303</v>
      </c>
      <c r="B97524" t="s">
        <v>8</v>
      </c>
      <c r="C97524">
        <v>30</v>
      </c>
      <c r="D97524">
        <v>8</v>
      </c>
      <c r="E97524">
        <v>15</v>
      </c>
      <c r="F97524" s="3">
        <v>45016</v>
      </c>
      <c r="G97524" t="s">
        <v>56</v>
      </c>
    </row>
    <row r="97525" spans="1:7" x14ac:dyDescent="0.4">
      <c r="A97525">
        <v>304</v>
      </c>
      <c r="B97525" t="s">
        <v>9</v>
      </c>
      <c r="C97525">
        <v>10</v>
      </c>
      <c r="D97525">
        <v>2</v>
      </c>
      <c r="E97525">
        <v>5</v>
      </c>
      <c r="F97525" s="3">
        <v>45046</v>
      </c>
      <c r="G97525" t="s">
        <v>54</v>
      </c>
    </row>
    <row r="97526" spans="1:7" x14ac:dyDescent="0.4">
      <c r="A97526">
        <v>305</v>
      </c>
      <c r="B97526" t="s">
        <v>10</v>
      </c>
      <c r="C97526">
        <v>15</v>
      </c>
      <c r="D97526">
        <v>3</v>
      </c>
      <c r="E97526">
        <v>60</v>
      </c>
      <c r="F97526" s="3">
        <v>45077</v>
      </c>
      <c r="G97526" t="s">
        <v>55</v>
      </c>
    </row>
    <row r="97527" spans="1:7" x14ac:dyDescent="0.4">
      <c r="A97527">
        <v>306</v>
      </c>
      <c r="B97527" t="s">
        <v>11</v>
      </c>
      <c r="C97527">
        <v>25</v>
      </c>
      <c r="D97527">
        <v>5</v>
      </c>
      <c r="E97527">
        <v>25</v>
      </c>
      <c r="F97527" s="3">
        <v>45107</v>
      </c>
      <c r="G97527" t="s">
        <v>56</v>
      </c>
    </row>
    <row r="97528" spans="1:7" x14ac:dyDescent="0.4">
      <c r="A97528">
        <v>307</v>
      </c>
      <c r="B97528" t="s">
        <v>50</v>
      </c>
      <c r="C97528">
        <v>40</v>
      </c>
      <c r="D97528">
        <v>7</v>
      </c>
      <c r="E97528">
        <v>40</v>
      </c>
      <c r="F97528" s="3">
        <v>45138</v>
      </c>
      <c r="G97528" t="s">
        <v>54</v>
      </c>
    </row>
    <row r="97529" spans="1:7" x14ac:dyDescent="0.4">
      <c r="A97529">
        <v>308</v>
      </c>
      <c r="B97529" t="s">
        <v>51</v>
      </c>
      <c r="C97529">
        <v>60</v>
      </c>
      <c r="D97529">
        <v>15</v>
      </c>
      <c r="E97529">
        <v>30</v>
      </c>
      <c r="F97529" s="3">
        <v>45169</v>
      </c>
      <c r="G97529" t="s">
        <v>55</v>
      </c>
    </row>
    <row r="97530" spans="1:7" x14ac:dyDescent="0.4">
      <c r="A97530">
        <v>309</v>
      </c>
      <c r="B97530" t="s">
        <v>52</v>
      </c>
      <c r="C97530">
        <v>5</v>
      </c>
      <c r="D97530">
        <v>1</v>
      </c>
      <c r="E97530">
        <v>55</v>
      </c>
      <c r="F97530" s="3">
        <v>45199</v>
      </c>
      <c r="G97530" t="s">
        <v>56</v>
      </c>
    </row>
    <row r="97531" spans="1:7" x14ac:dyDescent="0.4">
      <c r="A97531">
        <v>310</v>
      </c>
      <c r="B97531" t="s">
        <v>53</v>
      </c>
      <c r="C97531">
        <v>35</v>
      </c>
      <c r="D97531">
        <v>8</v>
      </c>
      <c r="E97531">
        <v>15</v>
      </c>
      <c r="F97531" s="3">
        <v>45230</v>
      </c>
      <c r="G97531" t="s">
        <v>54</v>
      </c>
    </row>
    <row r="97532" spans="1:7" x14ac:dyDescent="0.4">
      <c r="A97532">
        <v>301</v>
      </c>
      <c r="B97532" t="s">
        <v>6</v>
      </c>
      <c r="C97532">
        <v>50</v>
      </c>
      <c r="D97532">
        <v>10</v>
      </c>
      <c r="E97532">
        <v>20</v>
      </c>
      <c r="F97532" s="3">
        <v>44957</v>
      </c>
      <c r="G97532" t="s">
        <v>54</v>
      </c>
    </row>
    <row r="97533" spans="1:7" x14ac:dyDescent="0.4">
      <c r="A97533">
        <v>302</v>
      </c>
      <c r="B97533" t="s">
        <v>7</v>
      </c>
      <c r="C97533">
        <v>20</v>
      </c>
      <c r="D97533">
        <v>5</v>
      </c>
      <c r="E97533">
        <v>50</v>
      </c>
      <c r="F97533" s="3">
        <v>44985</v>
      </c>
      <c r="G97533" t="s">
        <v>55</v>
      </c>
    </row>
    <row r="97534" spans="1:7" x14ac:dyDescent="0.4">
      <c r="A97534">
        <v>303</v>
      </c>
      <c r="B97534" t="s">
        <v>8</v>
      </c>
      <c r="C97534">
        <v>30</v>
      </c>
      <c r="D97534">
        <v>8</v>
      </c>
      <c r="E97534">
        <v>15</v>
      </c>
      <c r="F97534" s="3">
        <v>45016</v>
      </c>
      <c r="G97534" t="s">
        <v>56</v>
      </c>
    </row>
    <row r="97535" spans="1:7" x14ac:dyDescent="0.4">
      <c r="A97535">
        <v>304</v>
      </c>
      <c r="B97535" t="s">
        <v>9</v>
      </c>
      <c r="C97535">
        <v>10</v>
      </c>
      <c r="D97535">
        <v>2</v>
      </c>
      <c r="E97535">
        <v>5</v>
      </c>
      <c r="F97535" s="3">
        <v>45046</v>
      </c>
      <c r="G97535" t="s">
        <v>54</v>
      </c>
    </row>
    <row r="97536" spans="1:7" x14ac:dyDescent="0.4">
      <c r="A97536">
        <v>305</v>
      </c>
      <c r="B97536" t="s">
        <v>10</v>
      </c>
      <c r="C97536">
        <v>15</v>
      </c>
      <c r="D97536">
        <v>3</v>
      </c>
      <c r="E97536">
        <v>60</v>
      </c>
      <c r="F97536" s="3">
        <v>45077</v>
      </c>
      <c r="G97536" t="s">
        <v>55</v>
      </c>
    </row>
    <row r="97537" spans="1:7" x14ac:dyDescent="0.4">
      <c r="A97537">
        <v>306</v>
      </c>
      <c r="B97537" t="s">
        <v>11</v>
      </c>
      <c r="C97537">
        <v>25</v>
      </c>
      <c r="D97537">
        <v>5</v>
      </c>
      <c r="E97537">
        <v>25</v>
      </c>
      <c r="F97537" s="3">
        <v>45107</v>
      </c>
      <c r="G97537" t="s">
        <v>56</v>
      </c>
    </row>
    <row r="97538" spans="1:7" x14ac:dyDescent="0.4">
      <c r="A97538">
        <v>307</v>
      </c>
      <c r="B97538" t="s">
        <v>50</v>
      </c>
      <c r="C97538">
        <v>40</v>
      </c>
      <c r="D97538">
        <v>7</v>
      </c>
      <c r="E97538">
        <v>40</v>
      </c>
      <c r="F97538" s="3">
        <v>45138</v>
      </c>
      <c r="G97538" t="s">
        <v>54</v>
      </c>
    </row>
    <row r="97539" spans="1:7" x14ac:dyDescent="0.4">
      <c r="A97539">
        <v>308</v>
      </c>
      <c r="B97539" t="s">
        <v>51</v>
      </c>
      <c r="C97539">
        <v>60</v>
      </c>
      <c r="D97539">
        <v>15</v>
      </c>
      <c r="E97539">
        <v>30</v>
      </c>
      <c r="F97539" s="3">
        <v>45169</v>
      </c>
      <c r="G97539" t="s">
        <v>55</v>
      </c>
    </row>
    <row r="97540" spans="1:7" x14ac:dyDescent="0.4">
      <c r="A97540">
        <v>309</v>
      </c>
      <c r="B97540" t="s">
        <v>52</v>
      </c>
      <c r="C97540">
        <v>5</v>
      </c>
      <c r="D97540">
        <v>1</v>
      </c>
      <c r="E97540">
        <v>55</v>
      </c>
      <c r="F97540" s="3">
        <v>45199</v>
      </c>
      <c r="G97540" t="s">
        <v>56</v>
      </c>
    </row>
    <row r="97541" spans="1:7" x14ac:dyDescent="0.4">
      <c r="A97541">
        <v>310</v>
      </c>
      <c r="B97541" t="s">
        <v>53</v>
      </c>
      <c r="C97541">
        <v>35</v>
      </c>
      <c r="D97541">
        <v>8</v>
      </c>
      <c r="E97541">
        <v>15</v>
      </c>
      <c r="F97541" s="3">
        <v>45230</v>
      </c>
      <c r="G97541" t="s">
        <v>54</v>
      </c>
    </row>
    <row r="97542" spans="1:7" x14ac:dyDescent="0.4">
      <c r="A97542">
        <v>301</v>
      </c>
      <c r="B97542" t="s">
        <v>6</v>
      </c>
      <c r="C97542">
        <v>50</v>
      </c>
      <c r="D97542">
        <v>10</v>
      </c>
      <c r="E97542">
        <v>20</v>
      </c>
      <c r="F97542" s="3">
        <v>44957</v>
      </c>
      <c r="G97542" t="s">
        <v>54</v>
      </c>
    </row>
    <row r="97543" spans="1:7" x14ac:dyDescent="0.4">
      <c r="A97543">
        <v>302</v>
      </c>
      <c r="B97543" t="s">
        <v>7</v>
      </c>
      <c r="C97543">
        <v>20</v>
      </c>
      <c r="D97543">
        <v>5</v>
      </c>
      <c r="E97543">
        <v>50</v>
      </c>
      <c r="F97543" s="3">
        <v>44985</v>
      </c>
      <c r="G97543" t="s">
        <v>55</v>
      </c>
    </row>
    <row r="97544" spans="1:7" x14ac:dyDescent="0.4">
      <c r="A97544">
        <v>303</v>
      </c>
      <c r="B97544" t="s">
        <v>8</v>
      </c>
      <c r="C97544">
        <v>30</v>
      </c>
      <c r="D97544">
        <v>8</v>
      </c>
      <c r="E97544">
        <v>15</v>
      </c>
      <c r="F97544" s="3">
        <v>45016</v>
      </c>
      <c r="G97544" t="s">
        <v>56</v>
      </c>
    </row>
    <row r="97545" spans="1:7" x14ac:dyDescent="0.4">
      <c r="A97545">
        <v>304</v>
      </c>
      <c r="B97545" t="s">
        <v>9</v>
      </c>
      <c r="C97545">
        <v>10</v>
      </c>
      <c r="D97545">
        <v>2</v>
      </c>
      <c r="E97545">
        <v>5</v>
      </c>
      <c r="F97545" s="3">
        <v>45046</v>
      </c>
      <c r="G97545" t="s">
        <v>54</v>
      </c>
    </row>
    <row r="97546" spans="1:7" x14ac:dyDescent="0.4">
      <c r="A97546">
        <v>305</v>
      </c>
      <c r="B97546" t="s">
        <v>10</v>
      </c>
      <c r="C97546">
        <v>15</v>
      </c>
      <c r="D97546">
        <v>3</v>
      </c>
      <c r="E97546">
        <v>60</v>
      </c>
      <c r="F97546" s="3">
        <v>45077</v>
      </c>
      <c r="G97546" t="s">
        <v>55</v>
      </c>
    </row>
    <row r="97547" spans="1:7" x14ac:dyDescent="0.4">
      <c r="A97547">
        <v>306</v>
      </c>
      <c r="B97547" t="s">
        <v>11</v>
      </c>
      <c r="C97547">
        <v>25</v>
      </c>
      <c r="D97547">
        <v>5</v>
      </c>
      <c r="E97547">
        <v>25</v>
      </c>
      <c r="F97547" s="3">
        <v>45107</v>
      </c>
      <c r="G97547" t="s">
        <v>56</v>
      </c>
    </row>
    <row r="97548" spans="1:7" x14ac:dyDescent="0.4">
      <c r="A97548">
        <v>307</v>
      </c>
      <c r="B97548" t="s">
        <v>50</v>
      </c>
      <c r="C97548">
        <v>40</v>
      </c>
      <c r="D97548">
        <v>7</v>
      </c>
      <c r="E97548">
        <v>40</v>
      </c>
      <c r="F97548" s="3">
        <v>45138</v>
      </c>
      <c r="G97548" t="s">
        <v>54</v>
      </c>
    </row>
    <row r="97549" spans="1:7" x14ac:dyDescent="0.4">
      <c r="A97549">
        <v>308</v>
      </c>
      <c r="B97549" t="s">
        <v>51</v>
      </c>
      <c r="C97549">
        <v>60</v>
      </c>
      <c r="D97549">
        <v>15</v>
      </c>
      <c r="E97549">
        <v>30</v>
      </c>
      <c r="F97549" s="3">
        <v>45169</v>
      </c>
      <c r="G97549" t="s">
        <v>55</v>
      </c>
    </row>
    <row r="97550" spans="1:7" x14ac:dyDescent="0.4">
      <c r="A97550">
        <v>309</v>
      </c>
      <c r="B97550" t="s">
        <v>52</v>
      </c>
      <c r="C97550">
        <v>5</v>
      </c>
      <c r="D97550">
        <v>1</v>
      </c>
      <c r="E97550">
        <v>55</v>
      </c>
      <c r="F97550" s="3">
        <v>45199</v>
      </c>
      <c r="G97550" t="s">
        <v>56</v>
      </c>
    </row>
    <row r="97551" spans="1:7" x14ac:dyDescent="0.4">
      <c r="A97551">
        <v>310</v>
      </c>
      <c r="B97551" t="s">
        <v>53</v>
      </c>
      <c r="C97551">
        <v>35</v>
      </c>
      <c r="D97551">
        <v>8</v>
      </c>
      <c r="E97551">
        <v>15</v>
      </c>
      <c r="F97551" s="3">
        <v>45230</v>
      </c>
      <c r="G97551" t="s">
        <v>54</v>
      </c>
    </row>
    <row r="97552" spans="1:7" x14ac:dyDescent="0.4">
      <c r="A97552">
        <v>301</v>
      </c>
      <c r="B97552" t="s">
        <v>6</v>
      </c>
      <c r="C97552">
        <v>50</v>
      </c>
      <c r="D97552">
        <v>10</v>
      </c>
      <c r="E97552">
        <v>20</v>
      </c>
      <c r="F97552" s="3">
        <v>44957</v>
      </c>
      <c r="G97552" t="s">
        <v>54</v>
      </c>
    </row>
    <row r="97553" spans="1:7" x14ac:dyDescent="0.4">
      <c r="A97553">
        <v>302</v>
      </c>
      <c r="B97553" t="s">
        <v>7</v>
      </c>
      <c r="C97553">
        <v>20</v>
      </c>
      <c r="D97553">
        <v>5</v>
      </c>
      <c r="E97553">
        <v>50</v>
      </c>
      <c r="F97553" s="3">
        <v>44985</v>
      </c>
      <c r="G97553" t="s">
        <v>55</v>
      </c>
    </row>
    <row r="97554" spans="1:7" x14ac:dyDescent="0.4">
      <c r="A97554">
        <v>303</v>
      </c>
      <c r="B97554" t="s">
        <v>8</v>
      </c>
      <c r="C97554">
        <v>30</v>
      </c>
      <c r="D97554">
        <v>8</v>
      </c>
      <c r="E97554">
        <v>15</v>
      </c>
      <c r="F97554" s="3">
        <v>45016</v>
      </c>
      <c r="G97554" t="s">
        <v>56</v>
      </c>
    </row>
    <row r="97555" spans="1:7" x14ac:dyDescent="0.4">
      <c r="A97555">
        <v>304</v>
      </c>
      <c r="B97555" t="s">
        <v>9</v>
      </c>
      <c r="C97555">
        <v>10</v>
      </c>
      <c r="D97555">
        <v>2</v>
      </c>
      <c r="E97555">
        <v>5</v>
      </c>
      <c r="F97555" s="3">
        <v>45046</v>
      </c>
      <c r="G97555" t="s">
        <v>54</v>
      </c>
    </row>
    <row r="97556" spans="1:7" x14ac:dyDescent="0.4">
      <c r="A97556">
        <v>305</v>
      </c>
      <c r="B97556" t="s">
        <v>10</v>
      </c>
      <c r="C97556">
        <v>15</v>
      </c>
      <c r="D97556">
        <v>3</v>
      </c>
      <c r="E97556">
        <v>60</v>
      </c>
      <c r="F97556" s="3">
        <v>45077</v>
      </c>
      <c r="G97556" t="s">
        <v>55</v>
      </c>
    </row>
    <row r="97557" spans="1:7" x14ac:dyDescent="0.4">
      <c r="A97557">
        <v>306</v>
      </c>
      <c r="B97557" t="s">
        <v>11</v>
      </c>
      <c r="C97557">
        <v>25</v>
      </c>
      <c r="D97557">
        <v>5</v>
      </c>
      <c r="E97557">
        <v>25</v>
      </c>
      <c r="F97557" s="3">
        <v>45107</v>
      </c>
      <c r="G97557" t="s">
        <v>56</v>
      </c>
    </row>
    <row r="97558" spans="1:7" x14ac:dyDescent="0.4">
      <c r="A97558">
        <v>307</v>
      </c>
      <c r="B97558" t="s">
        <v>50</v>
      </c>
      <c r="C97558">
        <v>40</v>
      </c>
      <c r="D97558">
        <v>7</v>
      </c>
      <c r="E97558">
        <v>40</v>
      </c>
      <c r="F97558" s="3">
        <v>45138</v>
      </c>
      <c r="G97558" t="s">
        <v>54</v>
      </c>
    </row>
    <row r="97559" spans="1:7" x14ac:dyDescent="0.4">
      <c r="A97559">
        <v>308</v>
      </c>
      <c r="B97559" t="s">
        <v>51</v>
      </c>
      <c r="C97559">
        <v>60</v>
      </c>
      <c r="D97559">
        <v>15</v>
      </c>
      <c r="E97559">
        <v>30</v>
      </c>
      <c r="F97559" s="3">
        <v>45169</v>
      </c>
      <c r="G97559" t="s">
        <v>55</v>
      </c>
    </row>
    <row r="97560" spans="1:7" x14ac:dyDescent="0.4">
      <c r="A97560">
        <v>309</v>
      </c>
      <c r="B97560" t="s">
        <v>52</v>
      </c>
      <c r="C97560">
        <v>5</v>
      </c>
      <c r="D97560">
        <v>1</v>
      </c>
      <c r="E97560">
        <v>55</v>
      </c>
      <c r="F97560" s="3">
        <v>45199</v>
      </c>
      <c r="G97560" t="s">
        <v>56</v>
      </c>
    </row>
    <row r="97561" spans="1:7" x14ac:dyDescent="0.4">
      <c r="A97561">
        <v>310</v>
      </c>
      <c r="B97561" t="s">
        <v>53</v>
      </c>
      <c r="C97561">
        <v>35</v>
      </c>
      <c r="D97561">
        <v>8</v>
      </c>
      <c r="E97561">
        <v>15</v>
      </c>
      <c r="F97561" s="3">
        <v>45230</v>
      </c>
      <c r="G97561" t="s">
        <v>54</v>
      </c>
    </row>
    <row r="97562" spans="1:7" x14ac:dyDescent="0.4">
      <c r="A97562">
        <v>301</v>
      </c>
      <c r="B97562" t="s">
        <v>6</v>
      </c>
      <c r="C97562">
        <v>50</v>
      </c>
      <c r="D97562">
        <v>10</v>
      </c>
      <c r="E97562">
        <v>20</v>
      </c>
      <c r="F97562" s="3">
        <v>44957</v>
      </c>
      <c r="G97562" t="s">
        <v>54</v>
      </c>
    </row>
    <row r="97563" spans="1:7" x14ac:dyDescent="0.4">
      <c r="A97563">
        <v>302</v>
      </c>
      <c r="B97563" t="s">
        <v>7</v>
      </c>
      <c r="C97563">
        <v>20</v>
      </c>
      <c r="D97563">
        <v>5</v>
      </c>
      <c r="E97563">
        <v>50</v>
      </c>
      <c r="F97563" s="3">
        <v>44985</v>
      </c>
      <c r="G97563" t="s">
        <v>55</v>
      </c>
    </row>
    <row r="97564" spans="1:7" x14ac:dyDescent="0.4">
      <c r="A97564">
        <v>303</v>
      </c>
      <c r="B97564" t="s">
        <v>8</v>
      </c>
      <c r="C97564">
        <v>30</v>
      </c>
      <c r="D97564">
        <v>8</v>
      </c>
      <c r="E97564">
        <v>15</v>
      </c>
      <c r="F97564" s="3">
        <v>45016</v>
      </c>
      <c r="G97564" t="s">
        <v>56</v>
      </c>
    </row>
    <row r="97565" spans="1:7" x14ac:dyDescent="0.4">
      <c r="A97565">
        <v>304</v>
      </c>
      <c r="B97565" t="s">
        <v>9</v>
      </c>
      <c r="C97565">
        <v>10</v>
      </c>
      <c r="D97565">
        <v>2</v>
      </c>
      <c r="E97565">
        <v>5</v>
      </c>
      <c r="F97565" s="3">
        <v>45046</v>
      </c>
      <c r="G97565" t="s">
        <v>54</v>
      </c>
    </row>
    <row r="97566" spans="1:7" x14ac:dyDescent="0.4">
      <c r="A97566">
        <v>305</v>
      </c>
      <c r="B97566" t="s">
        <v>10</v>
      </c>
      <c r="C97566">
        <v>15</v>
      </c>
      <c r="D97566">
        <v>3</v>
      </c>
      <c r="E97566">
        <v>60</v>
      </c>
      <c r="F97566" s="3">
        <v>45077</v>
      </c>
      <c r="G97566" t="s">
        <v>55</v>
      </c>
    </row>
    <row r="97567" spans="1:7" x14ac:dyDescent="0.4">
      <c r="A97567">
        <v>306</v>
      </c>
      <c r="B97567" t="s">
        <v>11</v>
      </c>
      <c r="C97567">
        <v>25</v>
      </c>
      <c r="D97567">
        <v>5</v>
      </c>
      <c r="E97567">
        <v>25</v>
      </c>
      <c r="F97567" s="3">
        <v>45107</v>
      </c>
      <c r="G97567" t="s">
        <v>56</v>
      </c>
    </row>
    <row r="97568" spans="1:7" x14ac:dyDescent="0.4">
      <c r="A97568">
        <v>307</v>
      </c>
      <c r="B97568" t="s">
        <v>50</v>
      </c>
      <c r="C97568">
        <v>40</v>
      </c>
      <c r="D97568">
        <v>7</v>
      </c>
      <c r="E97568">
        <v>40</v>
      </c>
      <c r="F97568" s="3">
        <v>45138</v>
      </c>
      <c r="G97568" t="s">
        <v>54</v>
      </c>
    </row>
    <row r="97569" spans="1:7" x14ac:dyDescent="0.4">
      <c r="A97569">
        <v>308</v>
      </c>
      <c r="B97569" t="s">
        <v>51</v>
      </c>
      <c r="C97569">
        <v>60</v>
      </c>
      <c r="D97569">
        <v>15</v>
      </c>
      <c r="E97569">
        <v>30</v>
      </c>
      <c r="F97569" s="3">
        <v>45169</v>
      </c>
      <c r="G97569" t="s">
        <v>55</v>
      </c>
    </row>
    <row r="97570" spans="1:7" x14ac:dyDescent="0.4">
      <c r="A97570">
        <v>309</v>
      </c>
      <c r="B97570" t="s">
        <v>52</v>
      </c>
      <c r="C97570">
        <v>5</v>
      </c>
      <c r="D97570">
        <v>1</v>
      </c>
      <c r="E97570">
        <v>55</v>
      </c>
      <c r="F97570" s="3">
        <v>45199</v>
      </c>
      <c r="G97570" t="s">
        <v>56</v>
      </c>
    </row>
    <row r="97571" spans="1:7" x14ac:dyDescent="0.4">
      <c r="A97571">
        <v>310</v>
      </c>
      <c r="B97571" t="s">
        <v>53</v>
      </c>
      <c r="C97571">
        <v>35</v>
      </c>
      <c r="D97571">
        <v>8</v>
      </c>
      <c r="E97571">
        <v>15</v>
      </c>
      <c r="F97571" s="3">
        <v>45230</v>
      </c>
      <c r="G97571" t="s">
        <v>54</v>
      </c>
    </row>
    <row r="97572" spans="1:7" x14ac:dyDescent="0.4">
      <c r="A97572">
        <v>301</v>
      </c>
      <c r="B97572" t="s">
        <v>6</v>
      </c>
      <c r="C97572">
        <v>50</v>
      </c>
      <c r="D97572">
        <v>10</v>
      </c>
      <c r="E97572">
        <v>20</v>
      </c>
      <c r="F97572" s="3">
        <v>44957</v>
      </c>
      <c r="G97572" t="s">
        <v>54</v>
      </c>
    </row>
    <row r="97573" spans="1:7" x14ac:dyDescent="0.4">
      <c r="A97573">
        <v>302</v>
      </c>
      <c r="B97573" t="s">
        <v>7</v>
      </c>
      <c r="C97573">
        <v>20</v>
      </c>
      <c r="D97573">
        <v>5</v>
      </c>
      <c r="E97573">
        <v>50</v>
      </c>
      <c r="F97573" s="3">
        <v>44985</v>
      </c>
      <c r="G97573" t="s">
        <v>55</v>
      </c>
    </row>
    <row r="97574" spans="1:7" x14ac:dyDescent="0.4">
      <c r="A97574">
        <v>303</v>
      </c>
      <c r="B97574" t="s">
        <v>8</v>
      </c>
      <c r="C97574">
        <v>30</v>
      </c>
      <c r="D97574">
        <v>8</v>
      </c>
      <c r="E97574">
        <v>15</v>
      </c>
      <c r="F97574" s="3">
        <v>45016</v>
      </c>
      <c r="G97574" t="s">
        <v>56</v>
      </c>
    </row>
    <row r="97575" spans="1:7" x14ac:dyDescent="0.4">
      <c r="A97575">
        <v>304</v>
      </c>
      <c r="B97575" t="s">
        <v>9</v>
      </c>
      <c r="C97575">
        <v>10</v>
      </c>
      <c r="D97575">
        <v>2</v>
      </c>
      <c r="E97575">
        <v>5</v>
      </c>
      <c r="F97575" s="3">
        <v>45046</v>
      </c>
      <c r="G97575" t="s">
        <v>54</v>
      </c>
    </row>
    <row r="97576" spans="1:7" x14ac:dyDescent="0.4">
      <c r="A97576">
        <v>305</v>
      </c>
      <c r="B97576" t="s">
        <v>10</v>
      </c>
      <c r="C97576">
        <v>15</v>
      </c>
      <c r="D97576">
        <v>3</v>
      </c>
      <c r="E97576">
        <v>60</v>
      </c>
      <c r="F97576" s="3">
        <v>45077</v>
      </c>
      <c r="G97576" t="s">
        <v>55</v>
      </c>
    </row>
    <row r="97577" spans="1:7" x14ac:dyDescent="0.4">
      <c r="A97577">
        <v>306</v>
      </c>
      <c r="B97577" t="s">
        <v>11</v>
      </c>
      <c r="C97577">
        <v>25</v>
      </c>
      <c r="D97577">
        <v>5</v>
      </c>
      <c r="E97577">
        <v>25</v>
      </c>
      <c r="F97577" s="3">
        <v>45107</v>
      </c>
      <c r="G97577" t="s">
        <v>56</v>
      </c>
    </row>
    <row r="97578" spans="1:7" x14ac:dyDescent="0.4">
      <c r="A97578">
        <v>307</v>
      </c>
      <c r="B97578" t="s">
        <v>50</v>
      </c>
      <c r="C97578">
        <v>40</v>
      </c>
      <c r="D97578">
        <v>7</v>
      </c>
      <c r="E97578">
        <v>40</v>
      </c>
      <c r="F97578" s="3">
        <v>45138</v>
      </c>
      <c r="G97578" t="s">
        <v>54</v>
      </c>
    </row>
    <row r="97579" spans="1:7" x14ac:dyDescent="0.4">
      <c r="A97579">
        <v>308</v>
      </c>
      <c r="B97579" t="s">
        <v>51</v>
      </c>
      <c r="C97579">
        <v>60</v>
      </c>
      <c r="D97579">
        <v>15</v>
      </c>
      <c r="E97579">
        <v>30</v>
      </c>
      <c r="F97579" s="3">
        <v>45169</v>
      </c>
      <c r="G97579" t="s">
        <v>55</v>
      </c>
    </row>
    <row r="97580" spans="1:7" x14ac:dyDescent="0.4">
      <c r="A97580">
        <v>309</v>
      </c>
      <c r="B97580" t="s">
        <v>52</v>
      </c>
      <c r="C97580">
        <v>5</v>
      </c>
      <c r="D97580">
        <v>1</v>
      </c>
      <c r="E97580">
        <v>55</v>
      </c>
      <c r="F97580" s="3">
        <v>45199</v>
      </c>
      <c r="G97580" t="s">
        <v>56</v>
      </c>
    </row>
    <row r="97581" spans="1:7" x14ac:dyDescent="0.4">
      <c r="A97581">
        <v>310</v>
      </c>
      <c r="B97581" t="s">
        <v>53</v>
      </c>
      <c r="C97581">
        <v>35</v>
      </c>
      <c r="D97581">
        <v>8</v>
      </c>
      <c r="E97581">
        <v>15</v>
      </c>
      <c r="F97581" s="3">
        <v>45230</v>
      </c>
      <c r="G97581" t="s">
        <v>54</v>
      </c>
    </row>
    <row r="97582" spans="1:7" x14ac:dyDescent="0.4">
      <c r="A97582">
        <v>301</v>
      </c>
      <c r="B97582" t="s">
        <v>6</v>
      </c>
      <c r="C97582">
        <v>50</v>
      </c>
      <c r="D97582">
        <v>10</v>
      </c>
      <c r="E97582">
        <v>20</v>
      </c>
      <c r="F97582" s="3">
        <v>44957</v>
      </c>
      <c r="G97582" t="s">
        <v>54</v>
      </c>
    </row>
    <row r="97583" spans="1:7" x14ac:dyDescent="0.4">
      <c r="A97583">
        <v>302</v>
      </c>
      <c r="B97583" t="s">
        <v>7</v>
      </c>
      <c r="C97583">
        <v>20</v>
      </c>
      <c r="D97583">
        <v>5</v>
      </c>
      <c r="E97583">
        <v>50</v>
      </c>
      <c r="F97583" s="3">
        <v>44985</v>
      </c>
      <c r="G97583" t="s">
        <v>55</v>
      </c>
    </row>
    <row r="97584" spans="1:7" x14ac:dyDescent="0.4">
      <c r="A97584">
        <v>303</v>
      </c>
      <c r="B97584" t="s">
        <v>8</v>
      </c>
      <c r="C97584">
        <v>30</v>
      </c>
      <c r="D97584">
        <v>8</v>
      </c>
      <c r="E97584">
        <v>15</v>
      </c>
      <c r="F97584" s="3">
        <v>45016</v>
      </c>
      <c r="G97584" t="s">
        <v>56</v>
      </c>
    </row>
    <row r="97585" spans="1:7" x14ac:dyDescent="0.4">
      <c r="A97585">
        <v>304</v>
      </c>
      <c r="B97585" t="s">
        <v>9</v>
      </c>
      <c r="C97585">
        <v>10</v>
      </c>
      <c r="D97585">
        <v>2</v>
      </c>
      <c r="E97585">
        <v>5</v>
      </c>
      <c r="F97585" s="3">
        <v>45046</v>
      </c>
      <c r="G97585" t="s">
        <v>54</v>
      </c>
    </row>
    <row r="97586" spans="1:7" x14ac:dyDescent="0.4">
      <c r="A97586">
        <v>305</v>
      </c>
      <c r="B97586" t="s">
        <v>10</v>
      </c>
      <c r="C97586">
        <v>15</v>
      </c>
      <c r="D97586">
        <v>3</v>
      </c>
      <c r="E97586">
        <v>60</v>
      </c>
      <c r="F97586" s="3">
        <v>45077</v>
      </c>
      <c r="G97586" t="s">
        <v>55</v>
      </c>
    </row>
    <row r="97587" spans="1:7" x14ac:dyDescent="0.4">
      <c r="A97587">
        <v>306</v>
      </c>
      <c r="B97587" t="s">
        <v>11</v>
      </c>
      <c r="C97587">
        <v>25</v>
      </c>
      <c r="D97587">
        <v>5</v>
      </c>
      <c r="E97587">
        <v>25</v>
      </c>
      <c r="F97587" s="3">
        <v>45107</v>
      </c>
      <c r="G97587" t="s">
        <v>56</v>
      </c>
    </row>
    <row r="97588" spans="1:7" x14ac:dyDescent="0.4">
      <c r="A97588">
        <v>307</v>
      </c>
      <c r="B97588" t="s">
        <v>50</v>
      </c>
      <c r="C97588">
        <v>40</v>
      </c>
      <c r="D97588">
        <v>7</v>
      </c>
      <c r="E97588">
        <v>40</v>
      </c>
      <c r="F97588" s="3">
        <v>45138</v>
      </c>
      <c r="G97588" t="s">
        <v>54</v>
      </c>
    </row>
    <row r="97589" spans="1:7" x14ac:dyDescent="0.4">
      <c r="A97589">
        <v>308</v>
      </c>
      <c r="B97589" t="s">
        <v>51</v>
      </c>
      <c r="C97589">
        <v>60</v>
      </c>
      <c r="D97589">
        <v>15</v>
      </c>
      <c r="E97589">
        <v>30</v>
      </c>
      <c r="F97589" s="3">
        <v>45169</v>
      </c>
      <c r="G97589" t="s">
        <v>55</v>
      </c>
    </row>
    <row r="97590" spans="1:7" x14ac:dyDescent="0.4">
      <c r="A97590">
        <v>309</v>
      </c>
      <c r="B97590" t="s">
        <v>52</v>
      </c>
      <c r="C97590">
        <v>5</v>
      </c>
      <c r="D97590">
        <v>1</v>
      </c>
      <c r="E97590">
        <v>55</v>
      </c>
      <c r="F97590" s="3">
        <v>45199</v>
      </c>
      <c r="G97590" t="s">
        <v>56</v>
      </c>
    </row>
    <row r="97591" spans="1:7" x14ac:dyDescent="0.4">
      <c r="A97591">
        <v>310</v>
      </c>
      <c r="B97591" t="s">
        <v>53</v>
      </c>
      <c r="C97591">
        <v>35</v>
      </c>
      <c r="D97591">
        <v>8</v>
      </c>
      <c r="E97591">
        <v>15</v>
      </c>
      <c r="F97591" s="3">
        <v>45230</v>
      </c>
      <c r="G97591" t="s">
        <v>54</v>
      </c>
    </row>
    <row r="97592" spans="1:7" x14ac:dyDescent="0.4">
      <c r="A97592">
        <v>301</v>
      </c>
      <c r="B97592" t="s">
        <v>6</v>
      </c>
      <c r="C97592">
        <v>50</v>
      </c>
      <c r="D97592">
        <v>10</v>
      </c>
      <c r="E97592">
        <v>20</v>
      </c>
      <c r="F97592" s="3">
        <v>44957</v>
      </c>
      <c r="G97592" t="s">
        <v>54</v>
      </c>
    </row>
    <row r="97593" spans="1:7" x14ac:dyDescent="0.4">
      <c r="A97593">
        <v>302</v>
      </c>
      <c r="B97593" t="s">
        <v>7</v>
      </c>
      <c r="C97593">
        <v>20</v>
      </c>
      <c r="D97593">
        <v>5</v>
      </c>
      <c r="E97593">
        <v>50</v>
      </c>
      <c r="F97593" s="3">
        <v>44985</v>
      </c>
      <c r="G97593" t="s">
        <v>55</v>
      </c>
    </row>
    <row r="97594" spans="1:7" x14ac:dyDescent="0.4">
      <c r="A97594">
        <v>303</v>
      </c>
      <c r="B97594" t="s">
        <v>8</v>
      </c>
      <c r="C97594">
        <v>30</v>
      </c>
      <c r="D97594">
        <v>8</v>
      </c>
      <c r="E97594">
        <v>15</v>
      </c>
      <c r="F97594" s="3">
        <v>45016</v>
      </c>
      <c r="G97594" t="s">
        <v>56</v>
      </c>
    </row>
    <row r="97595" spans="1:7" x14ac:dyDescent="0.4">
      <c r="A97595">
        <v>304</v>
      </c>
      <c r="B97595" t="s">
        <v>9</v>
      </c>
      <c r="C97595">
        <v>10</v>
      </c>
      <c r="D97595">
        <v>2</v>
      </c>
      <c r="E97595">
        <v>5</v>
      </c>
      <c r="F97595" s="3">
        <v>45046</v>
      </c>
      <c r="G97595" t="s">
        <v>54</v>
      </c>
    </row>
    <row r="97596" spans="1:7" x14ac:dyDescent="0.4">
      <c r="A97596">
        <v>305</v>
      </c>
      <c r="B97596" t="s">
        <v>10</v>
      </c>
      <c r="C97596">
        <v>15</v>
      </c>
      <c r="D97596">
        <v>3</v>
      </c>
      <c r="E97596">
        <v>60</v>
      </c>
      <c r="F97596" s="3">
        <v>45077</v>
      </c>
      <c r="G97596" t="s">
        <v>55</v>
      </c>
    </row>
    <row r="97597" spans="1:7" x14ac:dyDescent="0.4">
      <c r="A97597">
        <v>306</v>
      </c>
      <c r="B97597" t="s">
        <v>11</v>
      </c>
      <c r="C97597">
        <v>25</v>
      </c>
      <c r="D97597">
        <v>5</v>
      </c>
      <c r="E97597">
        <v>25</v>
      </c>
      <c r="F97597" s="3">
        <v>45107</v>
      </c>
      <c r="G97597" t="s">
        <v>56</v>
      </c>
    </row>
    <row r="97598" spans="1:7" x14ac:dyDescent="0.4">
      <c r="A97598">
        <v>307</v>
      </c>
      <c r="B97598" t="s">
        <v>50</v>
      </c>
      <c r="C97598">
        <v>40</v>
      </c>
      <c r="D97598">
        <v>7</v>
      </c>
      <c r="E97598">
        <v>40</v>
      </c>
      <c r="F97598" s="3">
        <v>45138</v>
      </c>
      <c r="G97598" t="s">
        <v>54</v>
      </c>
    </row>
    <row r="97599" spans="1:7" x14ac:dyDescent="0.4">
      <c r="A97599">
        <v>308</v>
      </c>
      <c r="B97599" t="s">
        <v>51</v>
      </c>
      <c r="C97599">
        <v>60</v>
      </c>
      <c r="D97599">
        <v>15</v>
      </c>
      <c r="E97599">
        <v>30</v>
      </c>
      <c r="F97599" s="3">
        <v>45169</v>
      </c>
      <c r="G97599" t="s">
        <v>55</v>
      </c>
    </row>
    <row r="97600" spans="1:7" x14ac:dyDescent="0.4">
      <c r="A97600">
        <v>309</v>
      </c>
      <c r="B97600" t="s">
        <v>52</v>
      </c>
      <c r="C97600">
        <v>5</v>
      </c>
      <c r="D97600">
        <v>1</v>
      </c>
      <c r="E97600">
        <v>55</v>
      </c>
      <c r="F97600" s="3">
        <v>45199</v>
      </c>
      <c r="G97600" t="s">
        <v>56</v>
      </c>
    </row>
    <row r="97601" spans="1:7" x14ac:dyDescent="0.4">
      <c r="A97601">
        <v>310</v>
      </c>
      <c r="B97601" t="s">
        <v>53</v>
      </c>
      <c r="C97601">
        <v>35</v>
      </c>
      <c r="D97601">
        <v>8</v>
      </c>
      <c r="E97601">
        <v>15</v>
      </c>
      <c r="F97601" s="3">
        <v>45230</v>
      </c>
      <c r="G97601" t="s">
        <v>54</v>
      </c>
    </row>
    <row r="97602" spans="1:7" x14ac:dyDescent="0.4">
      <c r="A97602">
        <v>301</v>
      </c>
      <c r="B97602" t="s">
        <v>6</v>
      </c>
      <c r="C97602">
        <v>50</v>
      </c>
      <c r="D97602">
        <v>10</v>
      </c>
      <c r="E97602">
        <v>20</v>
      </c>
      <c r="F97602" s="3">
        <v>44957</v>
      </c>
      <c r="G97602" t="s">
        <v>54</v>
      </c>
    </row>
    <row r="97603" spans="1:7" x14ac:dyDescent="0.4">
      <c r="A97603">
        <v>302</v>
      </c>
      <c r="B97603" t="s">
        <v>7</v>
      </c>
      <c r="C97603">
        <v>20</v>
      </c>
      <c r="D97603">
        <v>5</v>
      </c>
      <c r="E97603">
        <v>50</v>
      </c>
      <c r="F97603" s="3">
        <v>44985</v>
      </c>
      <c r="G97603" t="s">
        <v>55</v>
      </c>
    </row>
    <row r="97604" spans="1:7" x14ac:dyDescent="0.4">
      <c r="A97604">
        <v>303</v>
      </c>
      <c r="B97604" t="s">
        <v>8</v>
      </c>
      <c r="C97604">
        <v>30</v>
      </c>
      <c r="D97604">
        <v>8</v>
      </c>
      <c r="E97604">
        <v>15</v>
      </c>
      <c r="F97604" s="3">
        <v>45016</v>
      </c>
      <c r="G97604" t="s">
        <v>56</v>
      </c>
    </row>
    <row r="97605" spans="1:7" x14ac:dyDescent="0.4">
      <c r="A97605">
        <v>304</v>
      </c>
      <c r="B97605" t="s">
        <v>9</v>
      </c>
      <c r="C97605">
        <v>10</v>
      </c>
      <c r="D97605">
        <v>2</v>
      </c>
      <c r="E97605">
        <v>5</v>
      </c>
      <c r="F97605" s="3">
        <v>45046</v>
      </c>
      <c r="G97605" t="s">
        <v>54</v>
      </c>
    </row>
    <row r="97606" spans="1:7" x14ac:dyDescent="0.4">
      <c r="A97606">
        <v>305</v>
      </c>
      <c r="B97606" t="s">
        <v>10</v>
      </c>
      <c r="C97606">
        <v>15</v>
      </c>
      <c r="D97606">
        <v>3</v>
      </c>
      <c r="E97606">
        <v>60</v>
      </c>
      <c r="F97606" s="3">
        <v>45077</v>
      </c>
      <c r="G97606" t="s">
        <v>55</v>
      </c>
    </row>
    <row r="97607" spans="1:7" x14ac:dyDescent="0.4">
      <c r="A97607">
        <v>306</v>
      </c>
      <c r="B97607" t="s">
        <v>11</v>
      </c>
      <c r="C97607">
        <v>25</v>
      </c>
      <c r="D97607">
        <v>5</v>
      </c>
      <c r="E97607">
        <v>25</v>
      </c>
      <c r="F97607" s="3">
        <v>45107</v>
      </c>
      <c r="G97607" t="s">
        <v>56</v>
      </c>
    </row>
    <row r="97608" spans="1:7" x14ac:dyDescent="0.4">
      <c r="A97608">
        <v>307</v>
      </c>
      <c r="B97608" t="s">
        <v>50</v>
      </c>
      <c r="C97608">
        <v>40</v>
      </c>
      <c r="D97608">
        <v>7</v>
      </c>
      <c r="E97608">
        <v>40</v>
      </c>
      <c r="F97608" s="3">
        <v>45138</v>
      </c>
      <c r="G97608" t="s">
        <v>54</v>
      </c>
    </row>
    <row r="97609" spans="1:7" x14ac:dyDescent="0.4">
      <c r="A97609">
        <v>308</v>
      </c>
      <c r="B97609" t="s">
        <v>51</v>
      </c>
      <c r="C97609">
        <v>60</v>
      </c>
      <c r="D97609">
        <v>15</v>
      </c>
      <c r="E97609">
        <v>30</v>
      </c>
      <c r="F97609" s="3">
        <v>45169</v>
      </c>
      <c r="G97609" t="s">
        <v>55</v>
      </c>
    </row>
    <row r="97610" spans="1:7" x14ac:dyDescent="0.4">
      <c r="A97610">
        <v>309</v>
      </c>
      <c r="B97610" t="s">
        <v>52</v>
      </c>
      <c r="C97610">
        <v>5</v>
      </c>
      <c r="D97610">
        <v>1</v>
      </c>
      <c r="E97610">
        <v>55</v>
      </c>
      <c r="F97610" s="3">
        <v>45199</v>
      </c>
      <c r="G97610" t="s">
        <v>56</v>
      </c>
    </row>
    <row r="97611" spans="1:7" x14ac:dyDescent="0.4">
      <c r="A97611">
        <v>310</v>
      </c>
      <c r="B97611" t="s">
        <v>53</v>
      </c>
      <c r="C97611">
        <v>35</v>
      </c>
      <c r="D97611">
        <v>8</v>
      </c>
      <c r="E97611">
        <v>15</v>
      </c>
      <c r="F97611" s="3">
        <v>45230</v>
      </c>
      <c r="G97611" t="s">
        <v>54</v>
      </c>
    </row>
    <row r="97612" spans="1:7" x14ac:dyDescent="0.4">
      <c r="A97612">
        <v>301</v>
      </c>
      <c r="B97612" t="s">
        <v>6</v>
      </c>
      <c r="C97612">
        <v>50</v>
      </c>
      <c r="D97612">
        <v>10</v>
      </c>
      <c r="E97612">
        <v>20</v>
      </c>
      <c r="F97612" s="3">
        <v>44957</v>
      </c>
      <c r="G97612" t="s">
        <v>54</v>
      </c>
    </row>
    <row r="97613" spans="1:7" x14ac:dyDescent="0.4">
      <c r="A97613">
        <v>302</v>
      </c>
      <c r="B97613" t="s">
        <v>7</v>
      </c>
      <c r="C97613">
        <v>20</v>
      </c>
      <c r="D97613">
        <v>5</v>
      </c>
      <c r="E97613">
        <v>50</v>
      </c>
      <c r="F97613" s="3">
        <v>44985</v>
      </c>
      <c r="G97613" t="s">
        <v>55</v>
      </c>
    </row>
    <row r="97614" spans="1:7" x14ac:dyDescent="0.4">
      <c r="A97614">
        <v>303</v>
      </c>
      <c r="B97614" t="s">
        <v>8</v>
      </c>
      <c r="C97614">
        <v>30</v>
      </c>
      <c r="D97614">
        <v>8</v>
      </c>
      <c r="E97614">
        <v>15</v>
      </c>
      <c r="F97614" s="3">
        <v>45016</v>
      </c>
      <c r="G97614" t="s">
        <v>56</v>
      </c>
    </row>
    <row r="97615" spans="1:7" x14ac:dyDescent="0.4">
      <c r="A97615">
        <v>304</v>
      </c>
      <c r="B97615" t="s">
        <v>9</v>
      </c>
      <c r="C97615">
        <v>10</v>
      </c>
      <c r="D97615">
        <v>2</v>
      </c>
      <c r="E97615">
        <v>5</v>
      </c>
      <c r="F97615" s="3">
        <v>45046</v>
      </c>
      <c r="G97615" t="s">
        <v>54</v>
      </c>
    </row>
    <row r="97616" spans="1:7" x14ac:dyDescent="0.4">
      <c r="A97616">
        <v>305</v>
      </c>
      <c r="B97616" t="s">
        <v>10</v>
      </c>
      <c r="C97616">
        <v>15</v>
      </c>
      <c r="D97616">
        <v>3</v>
      </c>
      <c r="E97616">
        <v>60</v>
      </c>
      <c r="F97616" s="3">
        <v>45077</v>
      </c>
      <c r="G97616" t="s">
        <v>55</v>
      </c>
    </row>
    <row r="97617" spans="1:7" x14ac:dyDescent="0.4">
      <c r="A97617">
        <v>306</v>
      </c>
      <c r="B97617" t="s">
        <v>11</v>
      </c>
      <c r="C97617">
        <v>25</v>
      </c>
      <c r="D97617">
        <v>5</v>
      </c>
      <c r="E97617">
        <v>25</v>
      </c>
      <c r="F97617" s="3">
        <v>45107</v>
      </c>
      <c r="G97617" t="s">
        <v>56</v>
      </c>
    </row>
    <row r="97618" spans="1:7" x14ac:dyDescent="0.4">
      <c r="A97618">
        <v>307</v>
      </c>
      <c r="B97618" t="s">
        <v>50</v>
      </c>
      <c r="C97618">
        <v>40</v>
      </c>
      <c r="D97618">
        <v>7</v>
      </c>
      <c r="E97618">
        <v>40</v>
      </c>
      <c r="F97618" s="3">
        <v>45138</v>
      </c>
      <c r="G97618" t="s">
        <v>54</v>
      </c>
    </row>
    <row r="97619" spans="1:7" x14ac:dyDescent="0.4">
      <c r="A97619">
        <v>308</v>
      </c>
      <c r="B97619" t="s">
        <v>51</v>
      </c>
      <c r="C97619">
        <v>60</v>
      </c>
      <c r="D97619">
        <v>15</v>
      </c>
      <c r="E97619">
        <v>30</v>
      </c>
      <c r="F97619" s="3">
        <v>45169</v>
      </c>
      <c r="G97619" t="s">
        <v>55</v>
      </c>
    </row>
    <row r="97620" spans="1:7" x14ac:dyDescent="0.4">
      <c r="A97620">
        <v>309</v>
      </c>
      <c r="B97620" t="s">
        <v>52</v>
      </c>
      <c r="C97620">
        <v>5</v>
      </c>
      <c r="D97620">
        <v>1</v>
      </c>
      <c r="E97620">
        <v>55</v>
      </c>
      <c r="F97620" s="3">
        <v>45199</v>
      </c>
      <c r="G97620" t="s">
        <v>56</v>
      </c>
    </row>
    <row r="97621" spans="1:7" x14ac:dyDescent="0.4">
      <c r="A97621">
        <v>310</v>
      </c>
      <c r="B97621" t="s">
        <v>53</v>
      </c>
      <c r="C97621">
        <v>35</v>
      </c>
      <c r="D97621">
        <v>8</v>
      </c>
      <c r="E97621">
        <v>15</v>
      </c>
      <c r="F97621" s="3">
        <v>45230</v>
      </c>
      <c r="G97621" t="s">
        <v>54</v>
      </c>
    </row>
    <row r="97622" spans="1:7" x14ac:dyDescent="0.4">
      <c r="A97622">
        <v>301</v>
      </c>
      <c r="B97622" t="s">
        <v>6</v>
      </c>
      <c r="C97622">
        <v>50</v>
      </c>
      <c r="D97622">
        <v>10</v>
      </c>
      <c r="E97622">
        <v>20</v>
      </c>
      <c r="F97622" s="3">
        <v>44957</v>
      </c>
      <c r="G97622" t="s">
        <v>54</v>
      </c>
    </row>
    <row r="97623" spans="1:7" x14ac:dyDescent="0.4">
      <c r="A97623">
        <v>302</v>
      </c>
      <c r="B97623" t="s">
        <v>7</v>
      </c>
      <c r="C97623">
        <v>20</v>
      </c>
      <c r="D97623">
        <v>5</v>
      </c>
      <c r="E97623">
        <v>50</v>
      </c>
      <c r="F97623" s="3">
        <v>44985</v>
      </c>
      <c r="G97623" t="s">
        <v>55</v>
      </c>
    </row>
    <row r="97624" spans="1:7" x14ac:dyDescent="0.4">
      <c r="A97624">
        <v>303</v>
      </c>
      <c r="B97624" t="s">
        <v>8</v>
      </c>
      <c r="C97624">
        <v>30</v>
      </c>
      <c r="D97624">
        <v>8</v>
      </c>
      <c r="E97624">
        <v>15</v>
      </c>
      <c r="F97624" s="3">
        <v>45016</v>
      </c>
      <c r="G97624" t="s">
        <v>56</v>
      </c>
    </row>
    <row r="97625" spans="1:7" x14ac:dyDescent="0.4">
      <c r="A97625">
        <v>304</v>
      </c>
      <c r="B97625" t="s">
        <v>9</v>
      </c>
      <c r="C97625">
        <v>10</v>
      </c>
      <c r="D97625">
        <v>2</v>
      </c>
      <c r="E97625">
        <v>5</v>
      </c>
      <c r="F97625" s="3">
        <v>45046</v>
      </c>
      <c r="G97625" t="s">
        <v>54</v>
      </c>
    </row>
    <row r="97626" spans="1:7" x14ac:dyDescent="0.4">
      <c r="A97626">
        <v>305</v>
      </c>
      <c r="B97626" t="s">
        <v>10</v>
      </c>
      <c r="C97626">
        <v>15</v>
      </c>
      <c r="D97626">
        <v>3</v>
      </c>
      <c r="E97626">
        <v>60</v>
      </c>
      <c r="F97626" s="3">
        <v>45077</v>
      </c>
      <c r="G97626" t="s">
        <v>55</v>
      </c>
    </row>
    <row r="97627" spans="1:7" x14ac:dyDescent="0.4">
      <c r="A97627">
        <v>306</v>
      </c>
      <c r="B97627" t="s">
        <v>11</v>
      </c>
      <c r="C97627">
        <v>25</v>
      </c>
      <c r="D97627">
        <v>5</v>
      </c>
      <c r="E97627">
        <v>25</v>
      </c>
      <c r="F97627" s="3">
        <v>45107</v>
      </c>
      <c r="G97627" t="s">
        <v>56</v>
      </c>
    </row>
    <row r="97628" spans="1:7" x14ac:dyDescent="0.4">
      <c r="A97628">
        <v>307</v>
      </c>
      <c r="B97628" t="s">
        <v>50</v>
      </c>
      <c r="C97628">
        <v>40</v>
      </c>
      <c r="D97628">
        <v>7</v>
      </c>
      <c r="E97628">
        <v>40</v>
      </c>
      <c r="F97628" s="3">
        <v>45138</v>
      </c>
      <c r="G97628" t="s">
        <v>54</v>
      </c>
    </row>
    <row r="97629" spans="1:7" x14ac:dyDescent="0.4">
      <c r="A97629">
        <v>308</v>
      </c>
      <c r="B97629" t="s">
        <v>51</v>
      </c>
      <c r="C97629">
        <v>60</v>
      </c>
      <c r="D97629">
        <v>15</v>
      </c>
      <c r="E97629">
        <v>30</v>
      </c>
      <c r="F97629" s="3">
        <v>45169</v>
      </c>
      <c r="G97629" t="s">
        <v>55</v>
      </c>
    </row>
    <row r="97630" spans="1:7" x14ac:dyDescent="0.4">
      <c r="A97630">
        <v>309</v>
      </c>
      <c r="B97630" t="s">
        <v>52</v>
      </c>
      <c r="C97630">
        <v>5</v>
      </c>
      <c r="D97630">
        <v>1</v>
      </c>
      <c r="E97630">
        <v>55</v>
      </c>
      <c r="F97630" s="3">
        <v>45199</v>
      </c>
      <c r="G97630" t="s">
        <v>56</v>
      </c>
    </row>
    <row r="97631" spans="1:7" x14ac:dyDescent="0.4">
      <c r="A97631">
        <v>310</v>
      </c>
      <c r="B97631" t="s">
        <v>53</v>
      </c>
      <c r="C97631">
        <v>35</v>
      </c>
      <c r="D97631">
        <v>8</v>
      </c>
      <c r="E97631">
        <v>15</v>
      </c>
      <c r="F97631" s="3">
        <v>45230</v>
      </c>
      <c r="G97631" t="s">
        <v>54</v>
      </c>
    </row>
    <row r="97632" spans="1:7" x14ac:dyDescent="0.4">
      <c r="A97632">
        <v>301</v>
      </c>
      <c r="B97632" t="s">
        <v>6</v>
      </c>
      <c r="C97632">
        <v>50</v>
      </c>
      <c r="D97632">
        <v>10</v>
      </c>
      <c r="E97632">
        <v>20</v>
      </c>
      <c r="F97632" s="3">
        <v>44957</v>
      </c>
      <c r="G97632" t="s">
        <v>54</v>
      </c>
    </row>
    <row r="97633" spans="1:7" x14ac:dyDescent="0.4">
      <c r="A97633">
        <v>302</v>
      </c>
      <c r="B97633" t="s">
        <v>7</v>
      </c>
      <c r="C97633">
        <v>20</v>
      </c>
      <c r="D97633">
        <v>5</v>
      </c>
      <c r="E97633">
        <v>50</v>
      </c>
      <c r="F97633" s="3">
        <v>44985</v>
      </c>
      <c r="G97633" t="s">
        <v>55</v>
      </c>
    </row>
    <row r="97634" spans="1:7" x14ac:dyDescent="0.4">
      <c r="A97634">
        <v>303</v>
      </c>
      <c r="B97634" t="s">
        <v>8</v>
      </c>
      <c r="C97634">
        <v>30</v>
      </c>
      <c r="D97634">
        <v>8</v>
      </c>
      <c r="E97634">
        <v>15</v>
      </c>
      <c r="F97634" s="3">
        <v>45016</v>
      </c>
      <c r="G97634" t="s">
        <v>56</v>
      </c>
    </row>
    <row r="97635" spans="1:7" x14ac:dyDescent="0.4">
      <c r="A97635">
        <v>304</v>
      </c>
      <c r="B97635" t="s">
        <v>9</v>
      </c>
      <c r="C97635">
        <v>10</v>
      </c>
      <c r="D97635">
        <v>2</v>
      </c>
      <c r="E97635">
        <v>5</v>
      </c>
      <c r="F97635" s="3">
        <v>45046</v>
      </c>
      <c r="G97635" t="s">
        <v>54</v>
      </c>
    </row>
    <row r="97636" spans="1:7" x14ac:dyDescent="0.4">
      <c r="A97636">
        <v>305</v>
      </c>
      <c r="B97636" t="s">
        <v>10</v>
      </c>
      <c r="C97636">
        <v>15</v>
      </c>
      <c r="D97636">
        <v>3</v>
      </c>
      <c r="E97636">
        <v>60</v>
      </c>
      <c r="F97636" s="3">
        <v>45077</v>
      </c>
      <c r="G97636" t="s">
        <v>55</v>
      </c>
    </row>
    <row r="97637" spans="1:7" x14ac:dyDescent="0.4">
      <c r="A97637">
        <v>306</v>
      </c>
      <c r="B97637" t="s">
        <v>11</v>
      </c>
      <c r="C97637">
        <v>25</v>
      </c>
      <c r="D97637">
        <v>5</v>
      </c>
      <c r="E97637">
        <v>25</v>
      </c>
      <c r="F97637" s="3">
        <v>45107</v>
      </c>
      <c r="G97637" t="s">
        <v>56</v>
      </c>
    </row>
    <row r="97638" spans="1:7" x14ac:dyDescent="0.4">
      <c r="A97638">
        <v>307</v>
      </c>
      <c r="B97638" t="s">
        <v>50</v>
      </c>
      <c r="C97638">
        <v>40</v>
      </c>
      <c r="D97638">
        <v>7</v>
      </c>
      <c r="E97638">
        <v>40</v>
      </c>
      <c r="F97638" s="3">
        <v>45138</v>
      </c>
      <c r="G97638" t="s">
        <v>54</v>
      </c>
    </row>
    <row r="97639" spans="1:7" x14ac:dyDescent="0.4">
      <c r="A97639">
        <v>308</v>
      </c>
      <c r="B97639" t="s">
        <v>51</v>
      </c>
      <c r="C97639">
        <v>60</v>
      </c>
      <c r="D97639">
        <v>15</v>
      </c>
      <c r="E97639">
        <v>30</v>
      </c>
      <c r="F97639" s="3">
        <v>45169</v>
      </c>
      <c r="G97639" t="s">
        <v>55</v>
      </c>
    </row>
    <row r="97640" spans="1:7" x14ac:dyDescent="0.4">
      <c r="A97640">
        <v>309</v>
      </c>
      <c r="B97640" t="s">
        <v>52</v>
      </c>
      <c r="C97640">
        <v>5</v>
      </c>
      <c r="D97640">
        <v>1</v>
      </c>
      <c r="E97640">
        <v>55</v>
      </c>
      <c r="F97640" s="3">
        <v>45199</v>
      </c>
      <c r="G97640" t="s">
        <v>56</v>
      </c>
    </row>
    <row r="97641" spans="1:7" x14ac:dyDescent="0.4">
      <c r="A97641">
        <v>310</v>
      </c>
      <c r="B97641" t="s">
        <v>53</v>
      </c>
      <c r="C97641">
        <v>35</v>
      </c>
      <c r="D97641">
        <v>8</v>
      </c>
      <c r="E97641">
        <v>15</v>
      </c>
      <c r="F97641" s="3">
        <v>45230</v>
      </c>
      <c r="G97641" t="s">
        <v>54</v>
      </c>
    </row>
    <row r="97642" spans="1:7" x14ac:dyDescent="0.4">
      <c r="A97642">
        <v>301</v>
      </c>
      <c r="B97642" t="s">
        <v>6</v>
      </c>
      <c r="C97642">
        <v>50</v>
      </c>
      <c r="D97642">
        <v>10</v>
      </c>
      <c r="E97642">
        <v>20</v>
      </c>
      <c r="F97642" s="3">
        <v>44957</v>
      </c>
      <c r="G97642" t="s">
        <v>54</v>
      </c>
    </row>
    <row r="97643" spans="1:7" x14ac:dyDescent="0.4">
      <c r="A97643">
        <v>302</v>
      </c>
      <c r="B97643" t="s">
        <v>7</v>
      </c>
      <c r="C97643">
        <v>20</v>
      </c>
      <c r="D97643">
        <v>5</v>
      </c>
      <c r="E97643">
        <v>50</v>
      </c>
      <c r="F97643" s="3">
        <v>44985</v>
      </c>
      <c r="G97643" t="s">
        <v>55</v>
      </c>
    </row>
    <row r="97644" spans="1:7" x14ac:dyDescent="0.4">
      <c r="A97644">
        <v>303</v>
      </c>
      <c r="B97644" t="s">
        <v>8</v>
      </c>
      <c r="C97644">
        <v>30</v>
      </c>
      <c r="D97644">
        <v>8</v>
      </c>
      <c r="E97644">
        <v>15</v>
      </c>
      <c r="F97644" s="3">
        <v>45016</v>
      </c>
      <c r="G97644" t="s">
        <v>56</v>
      </c>
    </row>
    <row r="97645" spans="1:7" x14ac:dyDescent="0.4">
      <c r="A97645">
        <v>304</v>
      </c>
      <c r="B97645" t="s">
        <v>9</v>
      </c>
      <c r="C97645">
        <v>10</v>
      </c>
      <c r="D97645">
        <v>2</v>
      </c>
      <c r="E97645">
        <v>5</v>
      </c>
      <c r="F97645" s="3">
        <v>45046</v>
      </c>
      <c r="G97645" t="s">
        <v>54</v>
      </c>
    </row>
    <row r="97646" spans="1:7" x14ac:dyDescent="0.4">
      <c r="A97646">
        <v>305</v>
      </c>
      <c r="B97646" t="s">
        <v>10</v>
      </c>
      <c r="C97646">
        <v>15</v>
      </c>
      <c r="D97646">
        <v>3</v>
      </c>
      <c r="E97646">
        <v>60</v>
      </c>
      <c r="F97646" s="3">
        <v>45077</v>
      </c>
      <c r="G97646" t="s">
        <v>55</v>
      </c>
    </row>
    <row r="97647" spans="1:7" x14ac:dyDescent="0.4">
      <c r="A97647">
        <v>306</v>
      </c>
      <c r="B97647" t="s">
        <v>11</v>
      </c>
      <c r="C97647">
        <v>25</v>
      </c>
      <c r="D97647">
        <v>5</v>
      </c>
      <c r="E97647">
        <v>25</v>
      </c>
      <c r="F97647" s="3">
        <v>45107</v>
      </c>
      <c r="G97647" t="s">
        <v>56</v>
      </c>
    </row>
    <row r="97648" spans="1:7" x14ac:dyDescent="0.4">
      <c r="A97648">
        <v>307</v>
      </c>
      <c r="B97648" t="s">
        <v>50</v>
      </c>
      <c r="C97648">
        <v>40</v>
      </c>
      <c r="D97648">
        <v>7</v>
      </c>
      <c r="E97648">
        <v>40</v>
      </c>
      <c r="F97648" s="3">
        <v>45138</v>
      </c>
      <c r="G97648" t="s">
        <v>54</v>
      </c>
    </row>
    <row r="97649" spans="1:7" x14ac:dyDescent="0.4">
      <c r="A97649">
        <v>308</v>
      </c>
      <c r="B97649" t="s">
        <v>51</v>
      </c>
      <c r="C97649">
        <v>60</v>
      </c>
      <c r="D97649">
        <v>15</v>
      </c>
      <c r="E97649">
        <v>30</v>
      </c>
      <c r="F97649" s="3">
        <v>45169</v>
      </c>
      <c r="G97649" t="s">
        <v>55</v>
      </c>
    </row>
    <row r="97650" spans="1:7" x14ac:dyDescent="0.4">
      <c r="A97650">
        <v>309</v>
      </c>
      <c r="B97650" t="s">
        <v>52</v>
      </c>
      <c r="C97650">
        <v>5</v>
      </c>
      <c r="D97650">
        <v>1</v>
      </c>
      <c r="E97650">
        <v>55</v>
      </c>
      <c r="F97650" s="3">
        <v>45199</v>
      </c>
      <c r="G97650" t="s">
        <v>56</v>
      </c>
    </row>
    <row r="97651" spans="1:7" x14ac:dyDescent="0.4">
      <c r="A97651">
        <v>310</v>
      </c>
      <c r="B97651" t="s">
        <v>53</v>
      </c>
      <c r="C97651">
        <v>35</v>
      </c>
      <c r="D97651">
        <v>8</v>
      </c>
      <c r="E97651">
        <v>15</v>
      </c>
      <c r="F97651" s="3">
        <v>45230</v>
      </c>
      <c r="G97651" t="s">
        <v>54</v>
      </c>
    </row>
    <row r="97652" spans="1:7" x14ac:dyDescent="0.4">
      <c r="A97652">
        <v>301</v>
      </c>
      <c r="B97652" t="s">
        <v>6</v>
      </c>
      <c r="C97652">
        <v>50</v>
      </c>
      <c r="D97652">
        <v>10</v>
      </c>
      <c r="E97652">
        <v>20</v>
      </c>
      <c r="F97652" s="3">
        <v>44957</v>
      </c>
      <c r="G97652" t="s">
        <v>54</v>
      </c>
    </row>
    <row r="97653" spans="1:7" x14ac:dyDescent="0.4">
      <c r="A97653">
        <v>302</v>
      </c>
      <c r="B97653" t="s">
        <v>7</v>
      </c>
      <c r="C97653">
        <v>20</v>
      </c>
      <c r="D97653">
        <v>5</v>
      </c>
      <c r="E97653">
        <v>50</v>
      </c>
      <c r="F97653" s="3">
        <v>44985</v>
      </c>
      <c r="G97653" t="s">
        <v>55</v>
      </c>
    </row>
    <row r="97654" spans="1:7" x14ac:dyDescent="0.4">
      <c r="A97654">
        <v>303</v>
      </c>
      <c r="B97654" t="s">
        <v>8</v>
      </c>
      <c r="C97654">
        <v>30</v>
      </c>
      <c r="D97654">
        <v>8</v>
      </c>
      <c r="E97654">
        <v>15</v>
      </c>
      <c r="F97654" s="3">
        <v>45016</v>
      </c>
      <c r="G97654" t="s">
        <v>56</v>
      </c>
    </row>
    <row r="97655" spans="1:7" x14ac:dyDescent="0.4">
      <c r="A97655">
        <v>304</v>
      </c>
      <c r="B97655" t="s">
        <v>9</v>
      </c>
      <c r="C97655">
        <v>10</v>
      </c>
      <c r="D97655">
        <v>2</v>
      </c>
      <c r="E97655">
        <v>5</v>
      </c>
      <c r="F97655" s="3">
        <v>45046</v>
      </c>
      <c r="G97655" t="s">
        <v>54</v>
      </c>
    </row>
    <row r="97656" spans="1:7" x14ac:dyDescent="0.4">
      <c r="A97656">
        <v>305</v>
      </c>
      <c r="B97656" t="s">
        <v>10</v>
      </c>
      <c r="C97656">
        <v>15</v>
      </c>
      <c r="D97656">
        <v>3</v>
      </c>
      <c r="E97656">
        <v>60</v>
      </c>
      <c r="F97656" s="3">
        <v>45077</v>
      </c>
      <c r="G97656" t="s">
        <v>55</v>
      </c>
    </row>
    <row r="97657" spans="1:7" x14ac:dyDescent="0.4">
      <c r="A97657">
        <v>306</v>
      </c>
      <c r="B97657" t="s">
        <v>11</v>
      </c>
      <c r="C97657">
        <v>25</v>
      </c>
      <c r="D97657">
        <v>5</v>
      </c>
      <c r="E97657">
        <v>25</v>
      </c>
      <c r="F97657" s="3">
        <v>45107</v>
      </c>
      <c r="G97657" t="s">
        <v>56</v>
      </c>
    </row>
    <row r="97658" spans="1:7" x14ac:dyDescent="0.4">
      <c r="A97658">
        <v>307</v>
      </c>
      <c r="B97658" t="s">
        <v>50</v>
      </c>
      <c r="C97658">
        <v>40</v>
      </c>
      <c r="D97658">
        <v>7</v>
      </c>
      <c r="E97658">
        <v>40</v>
      </c>
      <c r="F97658" s="3">
        <v>45138</v>
      </c>
      <c r="G97658" t="s">
        <v>54</v>
      </c>
    </row>
    <row r="97659" spans="1:7" x14ac:dyDescent="0.4">
      <c r="A97659">
        <v>308</v>
      </c>
      <c r="B97659" t="s">
        <v>51</v>
      </c>
      <c r="C97659">
        <v>60</v>
      </c>
      <c r="D97659">
        <v>15</v>
      </c>
      <c r="E97659">
        <v>30</v>
      </c>
      <c r="F97659" s="3">
        <v>45169</v>
      </c>
      <c r="G97659" t="s">
        <v>55</v>
      </c>
    </row>
    <row r="97660" spans="1:7" x14ac:dyDescent="0.4">
      <c r="A97660">
        <v>309</v>
      </c>
      <c r="B97660" t="s">
        <v>52</v>
      </c>
      <c r="C97660">
        <v>5</v>
      </c>
      <c r="D97660">
        <v>1</v>
      </c>
      <c r="E97660">
        <v>55</v>
      </c>
      <c r="F97660" s="3">
        <v>45199</v>
      </c>
      <c r="G97660" t="s">
        <v>56</v>
      </c>
    </row>
    <row r="97661" spans="1:7" x14ac:dyDescent="0.4">
      <c r="A97661">
        <v>310</v>
      </c>
      <c r="B97661" t="s">
        <v>53</v>
      </c>
      <c r="C97661">
        <v>35</v>
      </c>
      <c r="D97661">
        <v>8</v>
      </c>
      <c r="E97661">
        <v>15</v>
      </c>
      <c r="F97661" s="3">
        <v>45230</v>
      </c>
      <c r="G97661" t="s">
        <v>54</v>
      </c>
    </row>
    <row r="97662" spans="1:7" x14ac:dyDescent="0.4">
      <c r="A97662">
        <v>301</v>
      </c>
      <c r="B97662" t="s">
        <v>6</v>
      </c>
      <c r="C97662">
        <v>50</v>
      </c>
      <c r="D97662">
        <v>10</v>
      </c>
      <c r="E97662">
        <v>20</v>
      </c>
      <c r="F97662" s="3">
        <v>44957</v>
      </c>
      <c r="G97662" t="s">
        <v>54</v>
      </c>
    </row>
    <row r="97663" spans="1:7" x14ac:dyDescent="0.4">
      <c r="A97663">
        <v>302</v>
      </c>
      <c r="B97663" t="s">
        <v>7</v>
      </c>
      <c r="C97663">
        <v>20</v>
      </c>
      <c r="D97663">
        <v>5</v>
      </c>
      <c r="E97663">
        <v>50</v>
      </c>
      <c r="F97663" s="3">
        <v>44985</v>
      </c>
      <c r="G97663" t="s">
        <v>55</v>
      </c>
    </row>
    <row r="97664" spans="1:7" x14ac:dyDescent="0.4">
      <c r="A97664">
        <v>303</v>
      </c>
      <c r="B97664" t="s">
        <v>8</v>
      </c>
      <c r="C97664">
        <v>30</v>
      </c>
      <c r="D97664">
        <v>8</v>
      </c>
      <c r="E97664">
        <v>15</v>
      </c>
      <c r="F97664" s="3">
        <v>45016</v>
      </c>
      <c r="G97664" t="s">
        <v>56</v>
      </c>
    </row>
    <row r="97665" spans="1:7" x14ac:dyDescent="0.4">
      <c r="A97665">
        <v>304</v>
      </c>
      <c r="B97665" t="s">
        <v>9</v>
      </c>
      <c r="C97665">
        <v>10</v>
      </c>
      <c r="D97665">
        <v>2</v>
      </c>
      <c r="E97665">
        <v>5</v>
      </c>
      <c r="F97665" s="3">
        <v>45046</v>
      </c>
      <c r="G97665" t="s">
        <v>54</v>
      </c>
    </row>
    <row r="97666" spans="1:7" x14ac:dyDescent="0.4">
      <c r="A97666">
        <v>305</v>
      </c>
      <c r="B97666" t="s">
        <v>10</v>
      </c>
      <c r="C97666">
        <v>15</v>
      </c>
      <c r="D97666">
        <v>3</v>
      </c>
      <c r="E97666">
        <v>60</v>
      </c>
      <c r="F97666" s="3">
        <v>45077</v>
      </c>
      <c r="G97666" t="s">
        <v>55</v>
      </c>
    </row>
    <row r="97667" spans="1:7" x14ac:dyDescent="0.4">
      <c r="A97667">
        <v>306</v>
      </c>
      <c r="B97667" t="s">
        <v>11</v>
      </c>
      <c r="C97667">
        <v>25</v>
      </c>
      <c r="D97667">
        <v>5</v>
      </c>
      <c r="E97667">
        <v>25</v>
      </c>
      <c r="F97667" s="3">
        <v>45107</v>
      </c>
      <c r="G97667" t="s">
        <v>56</v>
      </c>
    </row>
    <row r="97668" spans="1:7" x14ac:dyDescent="0.4">
      <c r="A97668">
        <v>307</v>
      </c>
      <c r="B97668" t="s">
        <v>50</v>
      </c>
      <c r="C97668">
        <v>40</v>
      </c>
      <c r="D97668">
        <v>7</v>
      </c>
      <c r="E97668">
        <v>40</v>
      </c>
      <c r="F97668" s="3">
        <v>45138</v>
      </c>
      <c r="G97668" t="s">
        <v>54</v>
      </c>
    </row>
    <row r="97669" spans="1:7" x14ac:dyDescent="0.4">
      <c r="A97669">
        <v>308</v>
      </c>
      <c r="B97669" t="s">
        <v>51</v>
      </c>
      <c r="C97669">
        <v>60</v>
      </c>
      <c r="D97669">
        <v>15</v>
      </c>
      <c r="E97669">
        <v>30</v>
      </c>
      <c r="F97669" s="3">
        <v>45169</v>
      </c>
      <c r="G97669" t="s">
        <v>55</v>
      </c>
    </row>
    <row r="97670" spans="1:7" x14ac:dyDescent="0.4">
      <c r="A97670">
        <v>309</v>
      </c>
      <c r="B97670" t="s">
        <v>52</v>
      </c>
      <c r="C97670">
        <v>5</v>
      </c>
      <c r="D97670">
        <v>1</v>
      </c>
      <c r="E97670">
        <v>55</v>
      </c>
      <c r="F97670" s="3">
        <v>45199</v>
      </c>
      <c r="G97670" t="s">
        <v>56</v>
      </c>
    </row>
    <row r="97671" spans="1:7" x14ac:dyDescent="0.4">
      <c r="A97671">
        <v>310</v>
      </c>
      <c r="B97671" t="s">
        <v>53</v>
      </c>
      <c r="C97671">
        <v>35</v>
      </c>
      <c r="D97671">
        <v>8</v>
      </c>
      <c r="E97671">
        <v>15</v>
      </c>
      <c r="F97671" s="3">
        <v>45230</v>
      </c>
      <c r="G97671" t="s">
        <v>54</v>
      </c>
    </row>
    <row r="97672" spans="1:7" x14ac:dyDescent="0.4">
      <c r="A97672">
        <v>301</v>
      </c>
      <c r="B97672" t="s">
        <v>6</v>
      </c>
      <c r="C97672">
        <v>50</v>
      </c>
      <c r="D97672">
        <v>10</v>
      </c>
      <c r="E97672">
        <v>20</v>
      </c>
      <c r="F97672" s="3">
        <v>44957</v>
      </c>
      <c r="G97672" t="s">
        <v>54</v>
      </c>
    </row>
    <row r="97673" spans="1:7" x14ac:dyDescent="0.4">
      <c r="A97673">
        <v>302</v>
      </c>
      <c r="B97673" t="s">
        <v>7</v>
      </c>
      <c r="C97673">
        <v>20</v>
      </c>
      <c r="D97673">
        <v>5</v>
      </c>
      <c r="E97673">
        <v>50</v>
      </c>
      <c r="F97673" s="3">
        <v>44985</v>
      </c>
      <c r="G97673" t="s">
        <v>55</v>
      </c>
    </row>
    <row r="97674" spans="1:7" x14ac:dyDescent="0.4">
      <c r="A97674">
        <v>303</v>
      </c>
      <c r="B97674" t="s">
        <v>8</v>
      </c>
      <c r="C97674">
        <v>30</v>
      </c>
      <c r="D97674">
        <v>8</v>
      </c>
      <c r="E97674">
        <v>15</v>
      </c>
      <c r="F97674" s="3">
        <v>45016</v>
      </c>
      <c r="G97674" t="s">
        <v>56</v>
      </c>
    </row>
    <row r="97675" spans="1:7" x14ac:dyDescent="0.4">
      <c r="A97675">
        <v>304</v>
      </c>
      <c r="B97675" t="s">
        <v>9</v>
      </c>
      <c r="C97675">
        <v>10</v>
      </c>
      <c r="D97675">
        <v>2</v>
      </c>
      <c r="E97675">
        <v>5</v>
      </c>
      <c r="F97675" s="3">
        <v>45046</v>
      </c>
      <c r="G97675" t="s">
        <v>54</v>
      </c>
    </row>
    <row r="97676" spans="1:7" x14ac:dyDescent="0.4">
      <c r="A97676">
        <v>305</v>
      </c>
      <c r="B97676" t="s">
        <v>10</v>
      </c>
      <c r="C97676">
        <v>15</v>
      </c>
      <c r="D97676">
        <v>3</v>
      </c>
      <c r="E97676">
        <v>60</v>
      </c>
      <c r="F97676" s="3">
        <v>45077</v>
      </c>
      <c r="G97676" t="s">
        <v>55</v>
      </c>
    </row>
    <row r="97677" spans="1:7" x14ac:dyDescent="0.4">
      <c r="A97677">
        <v>306</v>
      </c>
      <c r="B97677" t="s">
        <v>11</v>
      </c>
      <c r="C97677">
        <v>25</v>
      </c>
      <c r="D97677">
        <v>5</v>
      </c>
      <c r="E97677">
        <v>25</v>
      </c>
      <c r="F97677" s="3">
        <v>45107</v>
      </c>
      <c r="G97677" t="s">
        <v>56</v>
      </c>
    </row>
    <row r="97678" spans="1:7" x14ac:dyDescent="0.4">
      <c r="A97678">
        <v>307</v>
      </c>
      <c r="B97678" t="s">
        <v>50</v>
      </c>
      <c r="C97678">
        <v>40</v>
      </c>
      <c r="D97678">
        <v>7</v>
      </c>
      <c r="E97678">
        <v>40</v>
      </c>
      <c r="F97678" s="3">
        <v>45138</v>
      </c>
      <c r="G97678" t="s">
        <v>54</v>
      </c>
    </row>
    <row r="97679" spans="1:7" x14ac:dyDescent="0.4">
      <c r="A97679">
        <v>308</v>
      </c>
      <c r="B97679" t="s">
        <v>51</v>
      </c>
      <c r="C97679">
        <v>60</v>
      </c>
      <c r="D97679">
        <v>15</v>
      </c>
      <c r="E97679">
        <v>30</v>
      </c>
      <c r="F97679" s="3">
        <v>45169</v>
      </c>
      <c r="G97679" t="s">
        <v>55</v>
      </c>
    </row>
    <row r="97680" spans="1:7" x14ac:dyDescent="0.4">
      <c r="A97680">
        <v>309</v>
      </c>
      <c r="B97680" t="s">
        <v>52</v>
      </c>
      <c r="C97680">
        <v>5</v>
      </c>
      <c r="D97680">
        <v>1</v>
      </c>
      <c r="E97680">
        <v>55</v>
      </c>
      <c r="F97680" s="3">
        <v>45199</v>
      </c>
      <c r="G97680" t="s">
        <v>56</v>
      </c>
    </row>
    <row r="97681" spans="1:7" x14ac:dyDescent="0.4">
      <c r="A97681">
        <v>310</v>
      </c>
      <c r="B97681" t="s">
        <v>53</v>
      </c>
      <c r="C97681">
        <v>35</v>
      </c>
      <c r="D97681">
        <v>8</v>
      </c>
      <c r="E97681">
        <v>15</v>
      </c>
      <c r="F97681" s="3">
        <v>45230</v>
      </c>
      <c r="G97681" t="s">
        <v>54</v>
      </c>
    </row>
    <row r="97682" spans="1:7" x14ac:dyDescent="0.4">
      <c r="A97682">
        <v>301</v>
      </c>
      <c r="B97682" t="s">
        <v>6</v>
      </c>
      <c r="C97682">
        <v>50</v>
      </c>
      <c r="D97682">
        <v>10</v>
      </c>
      <c r="E97682">
        <v>20</v>
      </c>
      <c r="F97682" s="3">
        <v>44957</v>
      </c>
      <c r="G97682" t="s">
        <v>54</v>
      </c>
    </row>
    <row r="97683" spans="1:7" x14ac:dyDescent="0.4">
      <c r="A97683">
        <v>302</v>
      </c>
      <c r="B97683" t="s">
        <v>7</v>
      </c>
      <c r="C97683">
        <v>20</v>
      </c>
      <c r="D97683">
        <v>5</v>
      </c>
      <c r="E97683">
        <v>50</v>
      </c>
      <c r="F97683" s="3">
        <v>44985</v>
      </c>
      <c r="G97683" t="s">
        <v>55</v>
      </c>
    </row>
    <row r="97684" spans="1:7" x14ac:dyDescent="0.4">
      <c r="A97684">
        <v>303</v>
      </c>
      <c r="B97684" t="s">
        <v>8</v>
      </c>
      <c r="C97684">
        <v>30</v>
      </c>
      <c r="D97684">
        <v>8</v>
      </c>
      <c r="E97684">
        <v>15</v>
      </c>
      <c r="F97684" s="3">
        <v>45016</v>
      </c>
      <c r="G97684" t="s">
        <v>56</v>
      </c>
    </row>
    <row r="97685" spans="1:7" x14ac:dyDescent="0.4">
      <c r="A97685">
        <v>304</v>
      </c>
      <c r="B97685" t="s">
        <v>9</v>
      </c>
      <c r="C97685">
        <v>10</v>
      </c>
      <c r="D97685">
        <v>2</v>
      </c>
      <c r="E97685">
        <v>5</v>
      </c>
      <c r="F97685" s="3">
        <v>45046</v>
      </c>
      <c r="G97685" t="s">
        <v>54</v>
      </c>
    </row>
    <row r="97686" spans="1:7" x14ac:dyDescent="0.4">
      <c r="A97686">
        <v>305</v>
      </c>
      <c r="B97686" t="s">
        <v>10</v>
      </c>
      <c r="C97686">
        <v>15</v>
      </c>
      <c r="D97686">
        <v>3</v>
      </c>
      <c r="E97686">
        <v>60</v>
      </c>
      <c r="F97686" s="3">
        <v>45077</v>
      </c>
      <c r="G97686" t="s">
        <v>55</v>
      </c>
    </row>
    <row r="97687" spans="1:7" x14ac:dyDescent="0.4">
      <c r="A97687">
        <v>306</v>
      </c>
      <c r="B97687" t="s">
        <v>11</v>
      </c>
      <c r="C97687">
        <v>25</v>
      </c>
      <c r="D97687">
        <v>5</v>
      </c>
      <c r="E97687">
        <v>25</v>
      </c>
      <c r="F97687" s="3">
        <v>45107</v>
      </c>
      <c r="G97687" t="s">
        <v>56</v>
      </c>
    </row>
    <row r="97688" spans="1:7" x14ac:dyDescent="0.4">
      <c r="A97688">
        <v>307</v>
      </c>
      <c r="B97688" t="s">
        <v>50</v>
      </c>
      <c r="C97688">
        <v>40</v>
      </c>
      <c r="D97688">
        <v>7</v>
      </c>
      <c r="E97688">
        <v>40</v>
      </c>
      <c r="F97688" s="3">
        <v>45138</v>
      </c>
      <c r="G97688" t="s">
        <v>54</v>
      </c>
    </row>
    <row r="97689" spans="1:7" x14ac:dyDescent="0.4">
      <c r="A97689">
        <v>308</v>
      </c>
      <c r="B97689" t="s">
        <v>51</v>
      </c>
      <c r="C97689">
        <v>60</v>
      </c>
      <c r="D97689">
        <v>15</v>
      </c>
      <c r="E97689">
        <v>30</v>
      </c>
      <c r="F97689" s="3">
        <v>45169</v>
      </c>
      <c r="G97689" t="s">
        <v>55</v>
      </c>
    </row>
    <row r="97690" spans="1:7" x14ac:dyDescent="0.4">
      <c r="A97690">
        <v>309</v>
      </c>
      <c r="B97690" t="s">
        <v>52</v>
      </c>
      <c r="C97690">
        <v>5</v>
      </c>
      <c r="D97690">
        <v>1</v>
      </c>
      <c r="E97690">
        <v>55</v>
      </c>
      <c r="F97690" s="3">
        <v>45199</v>
      </c>
      <c r="G97690" t="s">
        <v>56</v>
      </c>
    </row>
    <row r="97691" spans="1:7" x14ac:dyDescent="0.4">
      <c r="A97691">
        <v>310</v>
      </c>
      <c r="B97691" t="s">
        <v>53</v>
      </c>
      <c r="C97691">
        <v>35</v>
      </c>
      <c r="D97691">
        <v>8</v>
      </c>
      <c r="E97691">
        <v>15</v>
      </c>
      <c r="F97691" s="3">
        <v>45230</v>
      </c>
      <c r="G97691" t="s">
        <v>54</v>
      </c>
    </row>
    <row r="97692" spans="1:7" x14ac:dyDescent="0.4">
      <c r="A97692">
        <v>301</v>
      </c>
      <c r="B97692" t="s">
        <v>6</v>
      </c>
      <c r="C97692">
        <v>50</v>
      </c>
      <c r="D97692">
        <v>10</v>
      </c>
      <c r="E97692">
        <v>20</v>
      </c>
      <c r="F97692" s="3">
        <v>44957</v>
      </c>
      <c r="G97692" t="s">
        <v>54</v>
      </c>
    </row>
    <row r="97693" spans="1:7" x14ac:dyDescent="0.4">
      <c r="A97693">
        <v>302</v>
      </c>
      <c r="B97693" t="s">
        <v>7</v>
      </c>
      <c r="C97693">
        <v>20</v>
      </c>
      <c r="D97693">
        <v>5</v>
      </c>
      <c r="E97693">
        <v>50</v>
      </c>
      <c r="F97693" s="3">
        <v>44985</v>
      </c>
      <c r="G97693" t="s">
        <v>55</v>
      </c>
    </row>
    <row r="97694" spans="1:7" x14ac:dyDescent="0.4">
      <c r="A97694">
        <v>303</v>
      </c>
      <c r="B97694" t="s">
        <v>8</v>
      </c>
      <c r="C97694">
        <v>30</v>
      </c>
      <c r="D97694">
        <v>8</v>
      </c>
      <c r="E97694">
        <v>15</v>
      </c>
      <c r="F97694" s="3">
        <v>45016</v>
      </c>
      <c r="G97694" t="s">
        <v>56</v>
      </c>
    </row>
    <row r="97695" spans="1:7" x14ac:dyDescent="0.4">
      <c r="A97695">
        <v>304</v>
      </c>
      <c r="B97695" t="s">
        <v>9</v>
      </c>
      <c r="C97695">
        <v>10</v>
      </c>
      <c r="D97695">
        <v>2</v>
      </c>
      <c r="E97695">
        <v>5</v>
      </c>
      <c r="F97695" s="3">
        <v>45046</v>
      </c>
      <c r="G97695" t="s">
        <v>54</v>
      </c>
    </row>
    <row r="97696" spans="1:7" x14ac:dyDescent="0.4">
      <c r="A97696">
        <v>305</v>
      </c>
      <c r="B97696" t="s">
        <v>10</v>
      </c>
      <c r="C97696">
        <v>15</v>
      </c>
      <c r="D97696">
        <v>3</v>
      </c>
      <c r="E97696">
        <v>60</v>
      </c>
      <c r="F97696" s="3">
        <v>45077</v>
      </c>
      <c r="G97696" t="s">
        <v>55</v>
      </c>
    </row>
    <row r="97697" spans="1:7" x14ac:dyDescent="0.4">
      <c r="A97697">
        <v>306</v>
      </c>
      <c r="B97697" t="s">
        <v>11</v>
      </c>
      <c r="C97697">
        <v>25</v>
      </c>
      <c r="D97697">
        <v>5</v>
      </c>
      <c r="E97697">
        <v>25</v>
      </c>
      <c r="F97697" s="3">
        <v>45107</v>
      </c>
      <c r="G97697" t="s">
        <v>56</v>
      </c>
    </row>
    <row r="97698" spans="1:7" x14ac:dyDescent="0.4">
      <c r="A97698">
        <v>307</v>
      </c>
      <c r="B97698" t="s">
        <v>50</v>
      </c>
      <c r="C97698">
        <v>40</v>
      </c>
      <c r="D97698">
        <v>7</v>
      </c>
      <c r="E97698">
        <v>40</v>
      </c>
      <c r="F97698" s="3">
        <v>45138</v>
      </c>
      <c r="G97698" t="s">
        <v>54</v>
      </c>
    </row>
    <row r="97699" spans="1:7" x14ac:dyDescent="0.4">
      <c r="A97699">
        <v>308</v>
      </c>
      <c r="B97699" t="s">
        <v>51</v>
      </c>
      <c r="C97699">
        <v>60</v>
      </c>
      <c r="D97699">
        <v>15</v>
      </c>
      <c r="E97699">
        <v>30</v>
      </c>
      <c r="F97699" s="3">
        <v>45169</v>
      </c>
      <c r="G97699" t="s">
        <v>55</v>
      </c>
    </row>
    <row r="97700" spans="1:7" x14ac:dyDescent="0.4">
      <c r="A97700">
        <v>309</v>
      </c>
      <c r="B97700" t="s">
        <v>52</v>
      </c>
      <c r="C97700">
        <v>5</v>
      </c>
      <c r="D97700">
        <v>1</v>
      </c>
      <c r="E97700">
        <v>55</v>
      </c>
      <c r="F97700" s="3">
        <v>45199</v>
      </c>
      <c r="G97700" t="s">
        <v>56</v>
      </c>
    </row>
    <row r="97701" spans="1:7" x14ac:dyDescent="0.4">
      <c r="A97701">
        <v>310</v>
      </c>
      <c r="B97701" t="s">
        <v>53</v>
      </c>
      <c r="C97701">
        <v>35</v>
      </c>
      <c r="D97701">
        <v>8</v>
      </c>
      <c r="E97701">
        <v>15</v>
      </c>
      <c r="F97701" s="3">
        <v>45230</v>
      </c>
      <c r="G97701" t="s">
        <v>54</v>
      </c>
    </row>
    <row r="97702" spans="1:7" x14ac:dyDescent="0.4">
      <c r="A97702">
        <v>301</v>
      </c>
      <c r="B97702" t="s">
        <v>6</v>
      </c>
      <c r="C97702">
        <v>50</v>
      </c>
      <c r="D97702">
        <v>10</v>
      </c>
      <c r="E97702">
        <v>20</v>
      </c>
      <c r="F97702" s="3">
        <v>44957</v>
      </c>
      <c r="G97702" t="s">
        <v>54</v>
      </c>
    </row>
    <row r="97703" spans="1:7" x14ac:dyDescent="0.4">
      <c r="A97703">
        <v>302</v>
      </c>
      <c r="B97703" t="s">
        <v>7</v>
      </c>
      <c r="C97703">
        <v>20</v>
      </c>
      <c r="D97703">
        <v>5</v>
      </c>
      <c r="E97703">
        <v>50</v>
      </c>
      <c r="F97703" s="3">
        <v>44985</v>
      </c>
      <c r="G97703" t="s">
        <v>55</v>
      </c>
    </row>
    <row r="97704" spans="1:7" x14ac:dyDescent="0.4">
      <c r="A97704">
        <v>303</v>
      </c>
      <c r="B97704" t="s">
        <v>8</v>
      </c>
      <c r="C97704">
        <v>30</v>
      </c>
      <c r="D97704">
        <v>8</v>
      </c>
      <c r="E97704">
        <v>15</v>
      </c>
      <c r="F97704" s="3">
        <v>45016</v>
      </c>
      <c r="G97704" t="s">
        <v>56</v>
      </c>
    </row>
    <row r="97705" spans="1:7" x14ac:dyDescent="0.4">
      <c r="A97705">
        <v>304</v>
      </c>
      <c r="B97705" t="s">
        <v>9</v>
      </c>
      <c r="C97705">
        <v>10</v>
      </c>
      <c r="D97705">
        <v>2</v>
      </c>
      <c r="E97705">
        <v>5</v>
      </c>
      <c r="F97705" s="3">
        <v>45046</v>
      </c>
      <c r="G97705" t="s">
        <v>54</v>
      </c>
    </row>
    <row r="97706" spans="1:7" x14ac:dyDescent="0.4">
      <c r="A97706">
        <v>305</v>
      </c>
      <c r="B97706" t="s">
        <v>10</v>
      </c>
      <c r="C97706">
        <v>15</v>
      </c>
      <c r="D97706">
        <v>3</v>
      </c>
      <c r="E97706">
        <v>60</v>
      </c>
      <c r="F97706" s="3">
        <v>45077</v>
      </c>
      <c r="G97706" t="s">
        <v>55</v>
      </c>
    </row>
    <row r="97707" spans="1:7" x14ac:dyDescent="0.4">
      <c r="A97707">
        <v>306</v>
      </c>
      <c r="B97707" t="s">
        <v>11</v>
      </c>
      <c r="C97707">
        <v>25</v>
      </c>
      <c r="D97707">
        <v>5</v>
      </c>
      <c r="E97707">
        <v>25</v>
      </c>
      <c r="F97707" s="3">
        <v>45107</v>
      </c>
      <c r="G97707" t="s">
        <v>56</v>
      </c>
    </row>
    <row r="97708" spans="1:7" x14ac:dyDescent="0.4">
      <c r="A97708">
        <v>307</v>
      </c>
      <c r="B97708" t="s">
        <v>50</v>
      </c>
      <c r="C97708">
        <v>40</v>
      </c>
      <c r="D97708">
        <v>7</v>
      </c>
      <c r="E97708">
        <v>40</v>
      </c>
      <c r="F97708" s="3">
        <v>45138</v>
      </c>
      <c r="G97708" t="s">
        <v>54</v>
      </c>
    </row>
    <row r="97709" spans="1:7" x14ac:dyDescent="0.4">
      <c r="A97709">
        <v>308</v>
      </c>
      <c r="B97709" t="s">
        <v>51</v>
      </c>
      <c r="C97709">
        <v>60</v>
      </c>
      <c r="D97709">
        <v>15</v>
      </c>
      <c r="E97709">
        <v>30</v>
      </c>
      <c r="F97709" s="3">
        <v>45169</v>
      </c>
      <c r="G97709" t="s">
        <v>55</v>
      </c>
    </row>
    <row r="97710" spans="1:7" x14ac:dyDescent="0.4">
      <c r="A97710">
        <v>309</v>
      </c>
      <c r="B97710" t="s">
        <v>52</v>
      </c>
      <c r="C97710">
        <v>5</v>
      </c>
      <c r="D97710">
        <v>1</v>
      </c>
      <c r="E97710">
        <v>55</v>
      </c>
      <c r="F97710" s="3">
        <v>45199</v>
      </c>
      <c r="G97710" t="s">
        <v>56</v>
      </c>
    </row>
    <row r="97711" spans="1:7" x14ac:dyDescent="0.4">
      <c r="A97711">
        <v>310</v>
      </c>
      <c r="B97711" t="s">
        <v>53</v>
      </c>
      <c r="C97711">
        <v>35</v>
      </c>
      <c r="D97711">
        <v>8</v>
      </c>
      <c r="E97711">
        <v>15</v>
      </c>
      <c r="F97711" s="3">
        <v>45230</v>
      </c>
      <c r="G97711" t="s">
        <v>54</v>
      </c>
    </row>
    <row r="97712" spans="1:7" x14ac:dyDescent="0.4">
      <c r="A97712">
        <v>301</v>
      </c>
      <c r="B97712" t="s">
        <v>6</v>
      </c>
      <c r="C97712">
        <v>50</v>
      </c>
      <c r="D97712">
        <v>10</v>
      </c>
      <c r="E97712">
        <v>20</v>
      </c>
      <c r="F97712" s="3">
        <v>44957</v>
      </c>
      <c r="G97712" t="s">
        <v>54</v>
      </c>
    </row>
    <row r="97713" spans="1:7" x14ac:dyDescent="0.4">
      <c r="A97713">
        <v>302</v>
      </c>
      <c r="B97713" t="s">
        <v>7</v>
      </c>
      <c r="C97713">
        <v>20</v>
      </c>
      <c r="D97713">
        <v>5</v>
      </c>
      <c r="E97713">
        <v>50</v>
      </c>
      <c r="F97713" s="3">
        <v>44985</v>
      </c>
      <c r="G97713" t="s">
        <v>55</v>
      </c>
    </row>
    <row r="97714" spans="1:7" x14ac:dyDescent="0.4">
      <c r="A97714">
        <v>303</v>
      </c>
      <c r="B97714" t="s">
        <v>8</v>
      </c>
      <c r="C97714">
        <v>30</v>
      </c>
      <c r="D97714">
        <v>8</v>
      </c>
      <c r="E97714">
        <v>15</v>
      </c>
      <c r="F97714" s="3">
        <v>45016</v>
      </c>
      <c r="G97714" t="s">
        <v>56</v>
      </c>
    </row>
    <row r="97715" spans="1:7" x14ac:dyDescent="0.4">
      <c r="A97715">
        <v>304</v>
      </c>
      <c r="B97715" t="s">
        <v>9</v>
      </c>
      <c r="C97715">
        <v>10</v>
      </c>
      <c r="D97715">
        <v>2</v>
      </c>
      <c r="E97715">
        <v>5</v>
      </c>
      <c r="F97715" s="3">
        <v>45046</v>
      </c>
      <c r="G97715" t="s">
        <v>54</v>
      </c>
    </row>
    <row r="97716" spans="1:7" x14ac:dyDescent="0.4">
      <c r="A97716">
        <v>305</v>
      </c>
      <c r="B97716" t="s">
        <v>10</v>
      </c>
      <c r="C97716">
        <v>15</v>
      </c>
      <c r="D97716">
        <v>3</v>
      </c>
      <c r="E97716">
        <v>60</v>
      </c>
      <c r="F97716" s="3">
        <v>45077</v>
      </c>
      <c r="G97716" t="s">
        <v>55</v>
      </c>
    </row>
    <row r="97717" spans="1:7" x14ac:dyDescent="0.4">
      <c r="A97717">
        <v>306</v>
      </c>
      <c r="B97717" t="s">
        <v>11</v>
      </c>
      <c r="C97717">
        <v>25</v>
      </c>
      <c r="D97717">
        <v>5</v>
      </c>
      <c r="E97717">
        <v>25</v>
      </c>
      <c r="F97717" s="3">
        <v>45107</v>
      </c>
      <c r="G97717" t="s">
        <v>56</v>
      </c>
    </row>
    <row r="97718" spans="1:7" x14ac:dyDescent="0.4">
      <c r="A97718">
        <v>307</v>
      </c>
      <c r="B97718" t="s">
        <v>50</v>
      </c>
      <c r="C97718">
        <v>40</v>
      </c>
      <c r="D97718">
        <v>7</v>
      </c>
      <c r="E97718">
        <v>40</v>
      </c>
      <c r="F97718" s="3">
        <v>45138</v>
      </c>
      <c r="G97718" t="s">
        <v>54</v>
      </c>
    </row>
    <row r="97719" spans="1:7" x14ac:dyDescent="0.4">
      <c r="A97719">
        <v>308</v>
      </c>
      <c r="B97719" t="s">
        <v>51</v>
      </c>
      <c r="C97719">
        <v>60</v>
      </c>
      <c r="D97719">
        <v>15</v>
      </c>
      <c r="E97719">
        <v>30</v>
      </c>
      <c r="F97719" s="3">
        <v>45169</v>
      </c>
      <c r="G97719" t="s">
        <v>55</v>
      </c>
    </row>
    <row r="97720" spans="1:7" x14ac:dyDescent="0.4">
      <c r="A97720">
        <v>309</v>
      </c>
      <c r="B97720" t="s">
        <v>52</v>
      </c>
      <c r="C97720">
        <v>5</v>
      </c>
      <c r="D97720">
        <v>1</v>
      </c>
      <c r="E97720">
        <v>55</v>
      </c>
      <c r="F97720" s="3">
        <v>45199</v>
      </c>
      <c r="G97720" t="s">
        <v>56</v>
      </c>
    </row>
    <row r="97721" spans="1:7" x14ac:dyDescent="0.4">
      <c r="A97721">
        <v>310</v>
      </c>
      <c r="B97721" t="s">
        <v>53</v>
      </c>
      <c r="C97721">
        <v>35</v>
      </c>
      <c r="D97721">
        <v>8</v>
      </c>
      <c r="E97721">
        <v>15</v>
      </c>
      <c r="F97721" s="3">
        <v>45230</v>
      </c>
      <c r="G97721" t="s">
        <v>54</v>
      </c>
    </row>
    <row r="97722" spans="1:7" x14ac:dyDescent="0.4">
      <c r="A97722">
        <v>301</v>
      </c>
      <c r="B97722" t="s">
        <v>6</v>
      </c>
      <c r="C97722">
        <v>50</v>
      </c>
      <c r="D97722">
        <v>10</v>
      </c>
      <c r="E97722">
        <v>20</v>
      </c>
      <c r="F97722" s="3">
        <v>44957</v>
      </c>
      <c r="G97722" t="s">
        <v>54</v>
      </c>
    </row>
    <row r="97723" spans="1:7" x14ac:dyDescent="0.4">
      <c r="A97723">
        <v>302</v>
      </c>
      <c r="B97723" t="s">
        <v>7</v>
      </c>
      <c r="C97723">
        <v>20</v>
      </c>
      <c r="D97723">
        <v>5</v>
      </c>
      <c r="E97723">
        <v>50</v>
      </c>
      <c r="F97723" s="3">
        <v>44985</v>
      </c>
      <c r="G97723" t="s">
        <v>55</v>
      </c>
    </row>
    <row r="97724" spans="1:7" x14ac:dyDescent="0.4">
      <c r="A97724">
        <v>303</v>
      </c>
      <c r="B97724" t="s">
        <v>8</v>
      </c>
      <c r="C97724">
        <v>30</v>
      </c>
      <c r="D97724">
        <v>8</v>
      </c>
      <c r="E97724">
        <v>15</v>
      </c>
      <c r="F97724" s="3">
        <v>45016</v>
      </c>
      <c r="G97724" t="s">
        <v>56</v>
      </c>
    </row>
    <row r="97725" spans="1:7" x14ac:dyDescent="0.4">
      <c r="A97725">
        <v>304</v>
      </c>
      <c r="B97725" t="s">
        <v>9</v>
      </c>
      <c r="C97725">
        <v>10</v>
      </c>
      <c r="D97725">
        <v>2</v>
      </c>
      <c r="E97725">
        <v>5</v>
      </c>
      <c r="F97725" s="3">
        <v>45046</v>
      </c>
      <c r="G97725" t="s">
        <v>54</v>
      </c>
    </row>
    <row r="97726" spans="1:7" x14ac:dyDescent="0.4">
      <c r="A97726">
        <v>305</v>
      </c>
      <c r="B97726" t="s">
        <v>10</v>
      </c>
      <c r="C97726">
        <v>15</v>
      </c>
      <c r="D97726">
        <v>3</v>
      </c>
      <c r="E97726">
        <v>60</v>
      </c>
      <c r="F97726" s="3">
        <v>45077</v>
      </c>
      <c r="G97726" t="s">
        <v>55</v>
      </c>
    </row>
    <row r="97727" spans="1:7" x14ac:dyDescent="0.4">
      <c r="A97727">
        <v>306</v>
      </c>
      <c r="B97727" t="s">
        <v>11</v>
      </c>
      <c r="C97727">
        <v>25</v>
      </c>
      <c r="D97727">
        <v>5</v>
      </c>
      <c r="E97727">
        <v>25</v>
      </c>
      <c r="F97727" s="3">
        <v>45107</v>
      </c>
      <c r="G97727" t="s">
        <v>56</v>
      </c>
    </row>
    <row r="97728" spans="1:7" x14ac:dyDescent="0.4">
      <c r="A97728">
        <v>307</v>
      </c>
      <c r="B97728" t="s">
        <v>50</v>
      </c>
      <c r="C97728">
        <v>40</v>
      </c>
      <c r="D97728">
        <v>7</v>
      </c>
      <c r="E97728">
        <v>40</v>
      </c>
      <c r="F97728" s="3">
        <v>45138</v>
      </c>
      <c r="G97728" t="s">
        <v>54</v>
      </c>
    </row>
    <row r="97729" spans="1:7" x14ac:dyDescent="0.4">
      <c r="A97729">
        <v>308</v>
      </c>
      <c r="B97729" t="s">
        <v>51</v>
      </c>
      <c r="C97729">
        <v>60</v>
      </c>
      <c r="D97729">
        <v>15</v>
      </c>
      <c r="E97729">
        <v>30</v>
      </c>
      <c r="F97729" s="3">
        <v>45169</v>
      </c>
      <c r="G97729" t="s">
        <v>55</v>
      </c>
    </row>
    <row r="97730" spans="1:7" x14ac:dyDescent="0.4">
      <c r="A97730">
        <v>309</v>
      </c>
      <c r="B97730" t="s">
        <v>52</v>
      </c>
      <c r="C97730">
        <v>5</v>
      </c>
      <c r="D97730">
        <v>1</v>
      </c>
      <c r="E97730">
        <v>55</v>
      </c>
      <c r="F97730" s="3">
        <v>45199</v>
      </c>
      <c r="G97730" t="s">
        <v>56</v>
      </c>
    </row>
    <row r="97731" spans="1:7" x14ac:dyDescent="0.4">
      <c r="A97731">
        <v>310</v>
      </c>
      <c r="B97731" t="s">
        <v>53</v>
      </c>
      <c r="C97731">
        <v>35</v>
      </c>
      <c r="D97731">
        <v>8</v>
      </c>
      <c r="E97731">
        <v>15</v>
      </c>
      <c r="F97731" s="3">
        <v>45230</v>
      </c>
      <c r="G97731" t="s">
        <v>54</v>
      </c>
    </row>
    <row r="97732" spans="1:7" x14ac:dyDescent="0.4">
      <c r="A97732">
        <v>301</v>
      </c>
      <c r="B97732" t="s">
        <v>6</v>
      </c>
      <c r="C97732">
        <v>50</v>
      </c>
      <c r="D97732">
        <v>10</v>
      </c>
      <c r="E97732">
        <v>20</v>
      </c>
      <c r="F97732" s="3">
        <v>44957</v>
      </c>
      <c r="G97732" t="s">
        <v>54</v>
      </c>
    </row>
    <row r="97733" spans="1:7" x14ac:dyDescent="0.4">
      <c r="A97733">
        <v>302</v>
      </c>
      <c r="B97733" t="s">
        <v>7</v>
      </c>
      <c r="C97733">
        <v>20</v>
      </c>
      <c r="D97733">
        <v>5</v>
      </c>
      <c r="E97733">
        <v>50</v>
      </c>
      <c r="F97733" s="3">
        <v>44985</v>
      </c>
      <c r="G97733" t="s">
        <v>55</v>
      </c>
    </row>
    <row r="97734" spans="1:7" x14ac:dyDescent="0.4">
      <c r="A97734">
        <v>303</v>
      </c>
      <c r="B97734" t="s">
        <v>8</v>
      </c>
      <c r="C97734">
        <v>30</v>
      </c>
      <c r="D97734">
        <v>8</v>
      </c>
      <c r="E97734">
        <v>15</v>
      </c>
      <c r="F97734" s="3">
        <v>45016</v>
      </c>
      <c r="G97734" t="s">
        <v>56</v>
      </c>
    </row>
    <row r="97735" spans="1:7" x14ac:dyDescent="0.4">
      <c r="A97735">
        <v>304</v>
      </c>
      <c r="B97735" t="s">
        <v>9</v>
      </c>
      <c r="C97735">
        <v>10</v>
      </c>
      <c r="D97735">
        <v>2</v>
      </c>
      <c r="E97735">
        <v>5</v>
      </c>
      <c r="F97735" s="3">
        <v>45046</v>
      </c>
      <c r="G97735" t="s">
        <v>54</v>
      </c>
    </row>
    <row r="97736" spans="1:7" x14ac:dyDescent="0.4">
      <c r="A97736">
        <v>305</v>
      </c>
      <c r="B97736" t="s">
        <v>10</v>
      </c>
      <c r="C97736">
        <v>15</v>
      </c>
      <c r="D97736">
        <v>3</v>
      </c>
      <c r="E97736">
        <v>60</v>
      </c>
      <c r="F97736" s="3">
        <v>45077</v>
      </c>
      <c r="G97736" t="s">
        <v>55</v>
      </c>
    </row>
    <row r="97737" spans="1:7" x14ac:dyDescent="0.4">
      <c r="A97737">
        <v>306</v>
      </c>
      <c r="B97737" t="s">
        <v>11</v>
      </c>
      <c r="C97737">
        <v>25</v>
      </c>
      <c r="D97737">
        <v>5</v>
      </c>
      <c r="E97737">
        <v>25</v>
      </c>
      <c r="F97737" s="3">
        <v>45107</v>
      </c>
      <c r="G97737" t="s">
        <v>56</v>
      </c>
    </row>
    <row r="97738" spans="1:7" x14ac:dyDescent="0.4">
      <c r="A97738">
        <v>307</v>
      </c>
      <c r="B97738" t="s">
        <v>50</v>
      </c>
      <c r="C97738">
        <v>40</v>
      </c>
      <c r="D97738">
        <v>7</v>
      </c>
      <c r="E97738">
        <v>40</v>
      </c>
      <c r="F97738" s="3">
        <v>45138</v>
      </c>
      <c r="G97738" t="s">
        <v>54</v>
      </c>
    </row>
    <row r="97739" spans="1:7" x14ac:dyDescent="0.4">
      <c r="A97739">
        <v>308</v>
      </c>
      <c r="B97739" t="s">
        <v>51</v>
      </c>
      <c r="C97739">
        <v>60</v>
      </c>
      <c r="D97739">
        <v>15</v>
      </c>
      <c r="E97739">
        <v>30</v>
      </c>
      <c r="F97739" s="3">
        <v>45169</v>
      </c>
      <c r="G97739" t="s">
        <v>55</v>
      </c>
    </row>
    <row r="97740" spans="1:7" x14ac:dyDescent="0.4">
      <c r="A97740">
        <v>309</v>
      </c>
      <c r="B97740" t="s">
        <v>52</v>
      </c>
      <c r="C97740">
        <v>5</v>
      </c>
      <c r="D97740">
        <v>1</v>
      </c>
      <c r="E97740">
        <v>55</v>
      </c>
      <c r="F97740" s="3">
        <v>45199</v>
      </c>
      <c r="G97740" t="s">
        <v>56</v>
      </c>
    </row>
    <row r="97741" spans="1:7" x14ac:dyDescent="0.4">
      <c r="A97741">
        <v>310</v>
      </c>
      <c r="B97741" t="s">
        <v>53</v>
      </c>
      <c r="C97741">
        <v>35</v>
      </c>
      <c r="D97741">
        <v>8</v>
      </c>
      <c r="E97741">
        <v>15</v>
      </c>
      <c r="F97741" s="3">
        <v>45230</v>
      </c>
      <c r="G97741" t="s">
        <v>54</v>
      </c>
    </row>
    <row r="97742" spans="1:7" x14ac:dyDescent="0.4">
      <c r="A97742">
        <v>301</v>
      </c>
      <c r="B97742" t="s">
        <v>6</v>
      </c>
      <c r="C97742">
        <v>50</v>
      </c>
      <c r="D97742">
        <v>10</v>
      </c>
      <c r="E97742">
        <v>20</v>
      </c>
      <c r="F97742" s="3">
        <v>44957</v>
      </c>
      <c r="G97742" t="s">
        <v>54</v>
      </c>
    </row>
    <row r="97743" spans="1:7" x14ac:dyDescent="0.4">
      <c r="A97743">
        <v>302</v>
      </c>
      <c r="B97743" t="s">
        <v>7</v>
      </c>
      <c r="C97743">
        <v>20</v>
      </c>
      <c r="D97743">
        <v>5</v>
      </c>
      <c r="E97743">
        <v>50</v>
      </c>
      <c r="F97743" s="3">
        <v>44985</v>
      </c>
      <c r="G97743" t="s">
        <v>55</v>
      </c>
    </row>
    <row r="97744" spans="1:7" x14ac:dyDescent="0.4">
      <c r="A97744">
        <v>303</v>
      </c>
      <c r="B97744" t="s">
        <v>8</v>
      </c>
      <c r="C97744">
        <v>30</v>
      </c>
      <c r="D97744">
        <v>8</v>
      </c>
      <c r="E97744">
        <v>15</v>
      </c>
      <c r="F97744" s="3">
        <v>45016</v>
      </c>
      <c r="G97744" t="s">
        <v>56</v>
      </c>
    </row>
    <row r="97745" spans="1:7" x14ac:dyDescent="0.4">
      <c r="A97745">
        <v>304</v>
      </c>
      <c r="B97745" t="s">
        <v>9</v>
      </c>
      <c r="C97745">
        <v>10</v>
      </c>
      <c r="D97745">
        <v>2</v>
      </c>
      <c r="E97745">
        <v>5</v>
      </c>
      <c r="F97745" s="3">
        <v>45046</v>
      </c>
      <c r="G97745" t="s">
        <v>54</v>
      </c>
    </row>
    <row r="97746" spans="1:7" x14ac:dyDescent="0.4">
      <c r="A97746">
        <v>305</v>
      </c>
      <c r="B97746" t="s">
        <v>10</v>
      </c>
      <c r="C97746">
        <v>15</v>
      </c>
      <c r="D97746">
        <v>3</v>
      </c>
      <c r="E97746">
        <v>60</v>
      </c>
      <c r="F97746" s="3">
        <v>45077</v>
      </c>
      <c r="G97746" t="s">
        <v>55</v>
      </c>
    </row>
    <row r="97747" spans="1:7" x14ac:dyDescent="0.4">
      <c r="A97747">
        <v>306</v>
      </c>
      <c r="B97747" t="s">
        <v>11</v>
      </c>
      <c r="C97747">
        <v>25</v>
      </c>
      <c r="D97747">
        <v>5</v>
      </c>
      <c r="E97747">
        <v>25</v>
      </c>
      <c r="F97747" s="3">
        <v>45107</v>
      </c>
      <c r="G97747" t="s">
        <v>56</v>
      </c>
    </row>
    <row r="97748" spans="1:7" x14ac:dyDescent="0.4">
      <c r="A97748">
        <v>307</v>
      </c>
      <c r="B97748" t="s">
        <v>50</v>
      </c>
      <c r="C97748">
        <v>40</v>
      </c>
      <c r="D97748">
        <v>7</v>
      </c>
      <c r="E97748">
        <v>40</v>
      </c>
      <c r="F97748" s="3">
        <v>45138</v>
      </c>
      <c r="G97748" t="s">
        <v>54</v>
      </c>
    </row>
    <row r="97749" spans="1:7" x14ac:dyDescent="0.4">
      <c r="A97749">
        <v>308</v>
      </c>
      <c r="B97749" t="s">
        <v>51</v>
      </c>
      <c r="C97749">
        <v>60</v>
      </c>
      <c r="D97749">
        <v>15</v>
      </c>
      <c r="E97749">
        <v>30</v>
      </c>
      <c r="F97749" s="3">
        <v>45169</v>
      </c>
      <c r="G97749" t="s">
        <v>55</v>
      </c>
    </row>
    <row r="97750" spans="1:7" x14ac:dyDescent="0.4">
      <c r="A97750">
        <v>309</v>
      </c>
      <c r="B97750" t="s">
        <v>52</v>
      </c>
      <c r="C97750">
        <v>5</v>
      </c>
      <c r="D97750">
        <v>1</v>
      </c>
      <c r="E97750">
        <v>55</v>
      </c>
      <c r="F97750" s="3">
        <v>45199</v>
      </c>
      <c r="G97750" t="s">
        <v>56</v>
      </c>
    </row>
    <row r="97751" spans="1:7" x14ac:dyDescent="0.4">
      <c r="A97751">
        <v>310</v>
      </c>
      <c r="B97751" t="s">
        <v>53</v>
      </c>
      <c r="C97751">
        <v>35</v>
      </c>
      <c r="D97751">
        <v>8</v>
      </c>
      <c r="E97751">
        <v>15</v>
      </c>
      <c r="F97751" s="3">
        <v>45230</v>
      </c>
      <c r="G97751" t="s">
        <v>54</v>
      </c>
    </row>
    <row r="97752" spans="1:7" x14ac:dyDescent="0.4">
      <c r="A97752">
        <v>301</v>
      </c>
      <c r="B97752" t="s">
        <v>6</v>
      </c>
      <c r="C97752">
        <v>50</v>
      </c>
      <c r="D97752">
        <v>10</v>
      </c>
      <c r="E97752">
        <v>20</v>
      </c>
      <c r="F97752" s="3">
        <v>44957</v>
      </c>
      <c r="G97752" t="s">
        <v>54</v>
      </c>
    </row>
    <row r="97753" spans="1:7" x14ac:dyDescent="0.4">
      <c r="A97753">
        <v>302</v>
      </c>
      <c r="B97753" t="s">
        <v>7</v>
      </c>
      <c r="C97753">
        <v>20</v>
      </c>
      <c r="D97753">
        <v>5</v>
      </c>
      <c r="E97753">
        <v>50</v>
      </c>
      <c r="F97753" s="3">
        <v>44985</v>
      </c>
      <c r="G97753" t="s">
        <v>55</v>
      </c>
    </row>
    <row r="97754" spans="1:7" x14ac:dyDescent="0.4">
      <c r="A97754">
        <v>303</v>
      </c>
      <c r="B97754" t="s">
        <v>8</v>
      </c>
      <c r="C97754">
        <v>30</v>
      </c>
      <c r="D97754">
        <v>8</v>
      </c>
      <c r="E97754">
        <v>15</v>
      </c>
      <c r="F97754" s="3">
        <v>45016</v>
      </c>
      <c r="G97754" t="s">
        <v>56</v>
      </c>
    </row>
    <row r="97755" spans="1:7" x14ac:dyDescent="0.4">
      <c r="A97755">
        <v>304</v>
      </c>
      <c r="B97755" t="s">
        <v>9</v>
      </c>
      <c r="C97755">
        <v>10</v>
      </c>
      <c r="D97755">
        <v>2</v>
      </c>
      <c r="E97755">
        <v>5</v>
      </c>
      <c r="F97755" s="3">
        <v>45046</v>
      </c>
      <c r="G97755" t="s">
        <v>54</v>
      </c>
    </row>
    <row r="97756" spans="1:7" x14ac:dyDescent="0.4">
      <c r="A97756">
        <v>305</v>
      </c>
      <c r="B97756" t="s">
        <v>10</v>
      </c>
      <c r="C97756">
        <v>15</v>
      </c>
      <c r="D97756">
        <v>3</v>
      </c>
      <c r="E97756">
        <v>60</v>
      </c>
      <c r="F97756" s="3">
        <v>45077</v>
      </c>
      <c r="G97756" t="s">
        <v>55</v>
      </c>
    </row>
    <row r="97757" spans="1:7" x14ac:dyDescent="0.4">
      <c r="A97757">
        <v>306</v>
      </c>
      <c r="B97757" t="s">
        <v>11</v>
      </c>
      <c r="C97757">
        <v>25</v>
      </c>
      <c r="D97757">
        <v>5</v>
      </c>
      <c r="E97757">
        <v>25</v>
      </c>
      <c r="F97757" s="3">
        <v>45107</v>
      </c>
      <c r="G97757" t="s">
        <v>56</v>
      </c>
    </row>
    <row r="97758" spans="1:7" x14ac:dyDescent="0.4">
      <c r="A97758">
        <v>307</v>
      </c>
      <c r="B97758" t="s">
        <v>50</v>
      </c>
      <c r="C97758">
        <v>40</v>
      </c>
      <c r="D97758">
        <v>7</v>
      </c>
      <c r="E97758">
        <v>40</v>
      </c>
      <c r="F97758" s="3">
        <v>45138</v>
      </c>
      <c r="G97758" t="s">
        <v>54</v>
      </c>
    </row>
    <row r="97759" spans="1:7" x14ac:dyDescent="0.4">
      <c r="A97759">
        <v>308</v>
      </c>
      <c r="B97759" t="s">
        <v>51</v>
      </c>
      <c r="C97759">
        <v>60</v>
      </c>
      <c r="D97759">
        <v>15</v>
      </c>
      <c r="E97759">
        <v>30</v>
      </c>
      <c r="F97759" s="3">
        <v>45169</v>
      </c>
      <c r="G97759" t="s">
        <v>55</v>
      </c>
    </row>
    <row r="97760" spans="1:7" x14ac:dyDescent="0.4">
      <c r="A97760">
        <v>309</v>
      </c>
      <c r="B97760" t="s">
        <v>52</v>
      </c>
      <c r="C97760">
        <v>5</v>
      </c>
      <c r="D97760">
        <v>1</v>
      </c>
      <c r="E97760">
        <v>55</v>
      </c>
      <c r="F97760" s="3">
        <v>45199</v>
      </c>
      <c r="G97760" t="s">
        <v>56</v>
      </c>
    </row>
    <row r="97761" spans="1:7" x14ac:dyDescent="0.4">
      <c r="A97761">
        <v>310</v>
      </c>
      <c r="B97761" t="s">
        <v>53</v>
      </c>
      <c r="C97761">
        <v>35</v>
      </c>
      <c r="D97761">
        <v>8</v>
      </c>
      <c r="E97761">
        <v>15</v>
      </c>
      <c r="F97761" s="3">
        <v>45230</v>
      </c>
      <c r="G97761" t="s">
        <v>54</v>
      </c>
    </row>
    <row r="97762" spans="1:7" x14ac:dyDescent="0.4">
      <c r="A97762">
        <v>301</v>
      </c>
      <c r="B97762" t="s">
        <v>6</v>
      </c>
      <c r="C97762">
        <v>50</v>
      </c>
      <c r="D97762">
        <v>10</v>
      </c>
      <c r="E97762">
        <v>20</v>
      </c>
      <c r="F97762" s="3">
        <v>44957</v>
      </c>
      <c r="G97762" t="s">
        <v>54</v>
      </c>
    </row>
    <row r="97763" spans="1:7" x14ac:dyDescent="0.4">
      <c r="A97763">
        <v>302</v>
      </c>
      <c r="B97763" t="s">
        <v>7</v>
      </c>
      <c r="C97763">
        <v>20</v>
      </c>
      <c r="D97763">
        <v>5</v>
      </c>
      <c r="E97763">
        <v>50</v>
      </c>
      <c r="F97763" s="3">
        <v>44985</v>
      </c>
      <c r="G97763" t="s">
        <v>55</v>
      </c>
    </row>
    <row r="97764" spans="1:7" x14ac:dyDescent="0.4">
      <c r="A97764">
        <v>303</v>
      </c>
      <c r="B97764" t="s">
        <v>8</v>
      </c>
      <c r="C97764">
        <v>30</v>
      </c>
      <c r="D97764">
        <v>8</v>
      </c>
      <c r="E97764">
        <v>15</v>
      </c>
      <c r="F97764" s="3">
        <v>45016</v>
      </c>
      <c r="G97764" t="s">
        <v>56</v>
      </c>
    </row>
    <row r="97765" spans="1:7" x14ac:dyDescent="0.4">
      <c r="A97765">
        <v>304</v>
      </c>
      <c r="B97765" t="s">
        <v>9</v>
      </c>
      <c r="C97765">
        <v>10</v>
      </c>
      <c r="D97765">
        <v>2</v>
      </c>
      <c r="E97765">
        <v>5</v>
      </c>
      <c r="F97765" s="3">
        <v>45046</v>
      </c>
      <c r="G97765" t="s">
        <v>54</v>
      </c>
    </row>
    <row r="97766" spans="1:7" x14ac:dyDescent="0.4">
      <c r="A97766">
        <v>305</v>
      </c>
      <c r="B97766" t="s">
        <v>10</v>
      </c>
      <c r="C97766">
        <v>15</v>
      </c>
      <c r="D97766">
        <v>3</v>
      </c>
      <c r="E97766">
        <v>60</v>
      </c>
      <c r="F97766" s="3">
        <v>45077</v>
      </c>
      <c r="G97766" t="s">
        <v>55</v>
      </c>
    </row>
    <row r="97767" spans="1:7" x14ac:dyDescent="0.4">
      <c r="A97767">
        <v>306</v>
      </c>
      <c r="B97767" t="s">
        <v>11</v>
      </c>
      <c r="C97767">
        <v>25</v>
      </c>
      <c r="D97767">
        <v>5</v>
      </c>
      <c r="E97767">
        <v>25</v>
      </c>
      <c r="F97767" s="3">
        <v>45107</v>
      </c>
      <c r="G97767" t="s">
        <v>56</v>
      </c>
    </row>
    <row r="97768" spans="1:7" x14ac:dyDescent="0.4">
      <c r="A97768">
        <v>307</v>
      </c>
      <c r="B97768" t="s">
        <v>50</v>
      </c>
      <c r="C97768">
        <v>40</v>
      </c>
      <c r="D97768">
        <v>7</v>
      </c>
      <c r="E97768">
        <v>40</v>
      </c>
      <c r="F97768" s="3">
        <v>45138</v>
      </c>
      <c r="G97768" t="s">
        <v>54</v>
      </c>
    </row>
    <row r="97769" spans="1:7" x14ac:dyDescent="0.4">
      <c r="A97769">
        <v>308</v>
      </c>
      <c r="B97769" t="s">
        <v>51</v>
      </c>
      <c r="C97769">
        <v>60</v>
      </c>
      <c r="D97769">
        <v>15</v>
      </c>
      <c r="E97769">
        <v>30</v>
      </c>
      <c r="F97769" s="3">
        <v>45169</v>
      </c>
      <c r="G97769" t="s">
        <v>55</v>
      </c>
    </row>
    <row r="97770" spans="1:7" x14ac:dyDescent="0.4">
      <c r="A97770">
        <v>309</v>
      </c>
      <c r="B97770" t="s">
        <v>52</v>
      </c>
      <c r="C97770">
        <v>5</v>
      </c>
      <c r="D97770">
        <v>1</v>
      </c>
      <c r="E97770">
        <v>55</v>
      </c>
      <c r="F97770" s="3">
        <v>45199</v>
      </c>
      <c r="G97770" t="s">
        <v>56</v>
      </c>
    </row>
    <row r="97771" spans="1:7" x14ac:dyDescent="0.4">
      <c r="A97771">
        <v>310</v>
      </c>
      <c r="B97771" t="s">
        <v>53</v>
      </c>
      <c r="C97771">
        <v>35</v>
      </c>
      <c r="D97771">
        <v>8</v>
      </c>
      <c r="E97771">
        <v>15</v>
      </c>
      <c r="F97771" s="3">
        <v>45230</v>
      </c>
      <c r="G97771" t="s">
        <v>54</v>
      </c>
    </row>
    <row r="97772" spans="1:7" x14ac:dyDescent="0.4">
      <c r="A97772">
        <v>301</v>
      </c>
      <c r="B97772" t="s">
        <v>6</v>
      </c>
      <c r="C97772">
        <v>50</v>
      </c>
      <c r="D97772">
        <v>10</v>
      </c>
      <c r="E97772">
        <v>20</v>
      </c>
      <c r="F97772" s="3">
        <v>44957</v>
      </c>
      <c r="G97772" t="s">
        <v>54</v>
      </c>
    </row>
    <row r="97773" spans="1:7" x14ac:dyDescent="0.4">
      <c r="A97773">
        <v>302</v>
      </c>
      <c r="B97773" t="s">
        <v>7</v>
      </c>
      <c r="C97773">
        <v>20</v>
      </c>
      <c r="D97773">
        <v>5</v>
      </c>
      <c r="E97773">
        <v>50</v>
      </c>
      <c r="F97773" s="3">
        <v>44985</v>
      </c>
      <c r="G97773" t="s">
        <v>55</v>
      </c>
    </row>
    <row r="97774" spans="1:7" x14ac:dyDescent="0.4">
      <c r="A97774">
        <v>303</v>
      </c>
      <c r="B97774" t="s">
        <v>8</v>
      </c>
      <c r="C97774">
        <v>30</v>
      </c>
      <c r="D97774">
        <v>8</v>
      </c>
      <c r="E97774">
        <v>15</v>
      </c>
      <c r="F97774" s="3">
        <v>45016</v>
      </c>
      <c r="G97774" t="s">
        <v>56</v>
      </c>
    </row>
    <row r="97775" spans="1:7" x14ac:dyDescent="0.4">
      <c r="A97775">
        <v>304</v>
      </c>
      <c r="B97775" t="s">
        <v>9</v>
      </c>
      <c r="C97775">
        <v>10</v>
      </c>
      <c r="D97775">
        <v>2</v>
      </c>
      <c r="E97775">
        <v>5</v>
      </c>
      <c r="F97775" s="3">
        <v>45046</v>
      </c>
      <c r="G97775" t="s">
        <v>54</v>
      </c>
    </row>
    <row r="97776" spans="1:7" x14ac:dyDescent="0.4">
      <c r="A97776">
        <v>305</v>
      </c>
      <c r="B97776" t="s">
        <v>10</v>
      </c>
      <c r="C97776">
        <v>15</v>
      </c>
      <c r="D97776">
        <v>3</v>
      </c>
      <c r="E97776">
        <v>60</v>
      </c>
      <c r="F97776" s="3">
        <v>45077</v>
      </c>
      <c r="G97776" t="s">
        <v>55</v>
      </c>
    </row>
    <row r="97777" spans="1:7" x14ac:dyDescent="0.4">
      <c r="A97777">
        <v>306</v>
      </c>
      <c r="B97777" t="s">
        <v>11</v>
      </c>
      <c r="C97777">
        <v>25</v>
      </c>
      <c r="D97777">
        <v>5</v>
      </c>
      <c r="E97777">
        <v>25</v>
      </c>
      <c r="F97777" s="3">
        <v>45107</v>
      </c>
      <c r="G97777" t="s">
        <v>56</v>
      </c>
    </row>
    <row r="97778" spans="1:7" x14ac:dyDescent="0.4">
      <c r="A97778">
        <v>307</v>
      </c>
      <c r="B97778" t="s">
        <v>50</v>
      </c>
      <c r="C97778">
        <v>40</v>
      </c>
      <c r="D97778">
        <v>7</v>
      </c>
      <c r="E97778">
        <v>40</v>
      </c>
      <c r="F97778" s="3">
        <v>45138</v>
      </c>
      <c r="G97778" t="s">
        <v>54</v>
      </c>
    </row>
    <row r="97779" spans="1:7" x14ac:dyDescent="0.4">
      <c r="A97779">
        <v>308</v>
      </c>
      <c r="B97779" t="s">
        <v>51</v>
      </c>
      <c r="C97779">
        <v>60</v>
      </c>
      <c r="D97779">
        <v>15</v>
      </c>
      <c r="E97779">
        <v>30</v>
      </c>
      <c r="F97779" s="3">
        <v>45169</v>
      </c>
      <c r="G97779" t="s">
        <v>55</v>
      </c>
    </row>
    <row r="97780" spans="1:7" x14ac:dyDescent="0.4">
      <c r="A97780">
        <v>309</v>
      </c>
      <c r="B97780" t="s">
        <v>52</v>
      </c>
      <c r="C97780">
        <v>5</v>
      </c>
      <c r="D97780">
        <v>1</v>
      </c>
      <c r="E97780">
        <v>55</v>
      </c>
      <c r="F97780" s="3">
        <v>45199</v>
      </c>
      <c r="G97780" t="s">
        <v>56</v>
      </c>
    </row>
    <row r="97781" spans="1:7" x14ac:dyDescent="0.4">
      <c r="A97781">
        <v>310</v>
      </c>
      <c r="B97781" t="s">
        <v>53</v>
      </c>
      <c r="C97781">
        <v>35</v>
      </c>
      <c r="D97781">
        <v>8</v>
      </c>
      <c r="E97781">
        <v>15</v>
      </c>
      <c r="F97781" s="3">
        <v>45230</v>
      </c>
      <c r="G97781" t="s">
        <v>54</v>
      </c>
    </row>
    <row r="97782" spans="1:7" x14ac:dyDescent="0.4">
      <c r="A97782">
        <v>301</v>
      </c>
      <c r="B97782" t="s">
        <v>6</v>
      </c>
      <c r="C97782">
        <v>50</v>
      </c>
      <c r="D97782">
        <v>10</v>
      </c>
      <c r="E97782">
        <v>20</v>
      </c>
      <c r="F97782" s="3">
        <v>44957</v>
      </c>
      <c r="G97782" t="s">
        <v>54</v>
      </c>
    </row>
    <row r="97783" spans="1:7" x14ac:dyDescent="0.4">
      <c r="A97783">
        <v>302</v>
      </c>
      <c r="B97783" t="s">
        <v>7</v>
      </c>
      <c r="C97783">
        <v>20</v>
      </c>
      <c r="D97783">
        <v>5</v>
      </c>
      <c r="E97783">
        <v>50</v>
      </c>
      <c r="F97783" s="3">
        <v>44985</v>
      </c>
      <c r="G97783" t="s">
        <v>55</v>
      </c>
    </row>
    <row r="97784" spans="1:7" x14ac:dyDescent="0.4">
      <c r="A97784">
        <v>303</v>
      </c>
      <c r="B97784" t="s">
        <v>8</v>
      </c>
      <c r="C97784">
        <v>30</v>
      </c>
      <c r="D97784">
        <v>8</v>
      </c>
      <c r="E97784">
        <v>15</v>
      </c>
      <c r="F97784" s="3">
        <v>45016</v>
      </c>
      <c r="G97784" t="s">
        <v>56</v>
      </c>
    </row>
    <row r="97785" spans="1:7" x14ac:dyDescent="0.4">
      <c r="A97785">
        <v>304</v>
      </c>
      <c r="B97785" t="s">
        <v>9</v>
      </c>
      <c r="C97785">
        <v>10</v>
      </c>
      <c r="D97785">
        <v>2</v>
      </c>
      <c r="E97785">
        <v>5</v>
      </c>
      <c r="F97785" s="3">
        <v>45046</v>
      </c>
      <c r="G97785" t="s">
        <v>54</v>
      </c>
    </row>
    <row r="97786" spans="1:7" x14ac:dyDescent="0.4">
      <c r="A97786">
        <v>305</v>
      </c>
      <c r="B97786" t="s">
        <v>10</v>
      </c>
      <c r="C97786">
        <v>15</v>
      </c>
      <c r="D97786">
        <v>3</v>
      </c>
      <c r="E97786">
        <v>60</v>
      </c>
      <c r="F97786" s="3">
        <v>45077</v>
      </c>
      <c r="G97786" t="s">
        <v>55</v>
      </c>
    </row>
    <row r="97787" spans="1:7" x14ac:dyDescent="0.4">
      <c r="A97787">
        <v>306</v>
      </c>
      <c r="B97787" t="s">
        <v>11</v>
      </c>
      <c r="C97787">
        <v>25</v>
      </c>
      <c r="D97787">
        <v>5</v>
      </c>
      <c r="E97787">
        <v>25</v>
      </c>
      <c r="F97787" s="3">
        <v>45107</v>
      </c>
      <c r="G97787" t="s">
        <v>56</v>
      </c>
    </row>
    <row r="97788" spans="1:7" x14ac:dyDescent="0.4">
      <c r="A97788">
        <v>307</v>
      </c>
      <c r="B97788" t="s">
        <v>50</v>
      </c>
      <c r="C97788">
        <v>40</v>
      </c>
      <c r="D97788">
        <v>7</v>
      </c>
      <c r="E97788">
        <v>40</v>
      </c>
      <c r="F97788" s="3">
        <v>45138</v>
      </c>
      <c r="G97788" t="s">
        <v>54</v>
      </c>
    </row>
    <row r="97789" spans="1:7" x14ac:dyDescent="0.4">
      <c r="A97789">
        <v>308</v>
      </c>
      <c r="B97789" t="s">
        <v>51</v>
      </c>
      <c r="C97789">
        <v>60</v>
      </c>
      <c r="D97789">
        <v>15</v>
      </c>
      <c r="E97789">
        <v>30</v>
      </c>
      <c r="F97789" s="3">
        <v>45169</v>
      </c>
      <c r="G97789" t="s">
        <v>55</v>
      </c>
    </row>
    <row r="97790" spans="1:7" x14ac:dyDescent="0.4">
      <c r="A97790">
        <v>309</v>
      </c>
      <c r="B97790" t="s">
        <v>52</v>
      </c>
      <c r="C97790">
        <v>5</v>
      </c>
      <c r="D97790">
        <v>1</v>
      </c>
      <c r="E97790">
        <v>55</v>
      </c>
      <c r="F97790" s="3">
        <v>45199</v>
      </c>
      <c r="G97790" t="s">
        <v>56</v>
      </c>
    </row>
    <row r="97791" spans="1:7" x14ac:dyDescent="0.4">
      <c r="A97791">
        <v>310</v>
      </c>
      <c r="B97791" t="s">
        <v>53</v>
      </c>
      <c r="C97791">
        <v>35</v>
      </c>
      <c r="D97791">
        <v>8</v>
      </c>
      <c r="E97791">
        <v>15</v>
      </c>
      <c r="F97791" s="3">
        <v>45230</v>
      </c>
      <c r="G97791" t="s">
        <v>54</v>
      </c>
    </row>
    <row r="97792" spans="1:7" x14ac:dyDescent="0.4">
      <c r="A97792">
        <v>301</v>
      </c>
      <c r="B97792" t="s">
        <v>6</v>
      </c>
      <c r="C97792">
        <v>50</v>
      </c>
      <c r="D97792">
        <v>10</v>
      </c>
      <c r="E97792">
        <v>20</v>
      </c>
      <c r="F97792" s="3">
        <v>44957</v>
      </c>
      <c r="G97792" t="s">
        <v>54</v>
      </c>
    </row>
    <row r="97793" spans="1:7" x14ac:dyDescent="0.4">
      <c r="A97793">
        <v>302</v>
      </c>
      <c r="B97793" t="s">
        <v>7</v>
      </c>
      <c r="C97793">
        <v>20</v>
      </c>
      <c r="D97793">
        <v>5</v>
      </c>
      <c r="E97793">
        <v>50</v>
      </c>
      <c r="F97793" s="3">
        <v>44985</v>
      </c>
      <c r="G97793" t="s">
        <v>55</v>
      </c>
    </row>
    <row r="97794" spans="1:7" x14ac:dyDescent="0.4">
      <c r="A97794">
        <v>303</v>
      </c>
      <c r="B97794" t="s">
        <v>8</v>
      </c>
      <c r="C97794">
        <v>30</v>
      </c>
      <c r="D97794">
        <v>8</v>
      </c>
      <c r="E97794">
        <v>15</v>
      </c>
      <c r="F97794" s="3">
        <v>45016</v>
      </c>
      <c r="G97794" t="s">
        <v>56</v>
      </c>
    </row>
    <row r="97795" spans="1:7" x14ac:dyDescent="0.4">
      <c r="A97795">
        <v>304</v>
      </c>
      <c r="B97795" t="s">
        <v>9</v>
      </c>
      <c r="C97795">
        <v>10</v>
      </c>
      <c r="D97795">
        <v>2</v>
      </c>
      <c r="E97795">
        <v>5</v>
      </c>
      <c r="F97795" s="3">
        <v>45046</v>
      </c>
      <c r="G97795" t="s">
        <v>54</v>
      </c>
    </row>
    <row r="97796" spans="1:7" x14ac:dyDescent="0.4">
      <c r="A97796">
        <v>305</v>
      </c>
      <c r="B97796" t="s">
        <v>10</v>
      </c>
      <c r="C97796">
        <v>15</v>
      </c>
      <c r="D97796">
        <v>3</v>
      </c>
      <c r="E97796">
        <v>60</v>
      </c>
      <c r="F97796" s="3">
        <v>45077</v>
      </c>
      <c r="G97796" t="s">
        <v>55</v>
      </c>
    </row>
    <row r="97797" spans="1:7" x14ac:dyDescent="0.4">
      <c r="A97797">
        <v>306</v>
      </c>
      <c r="B97797" t="s">
        <v>11</v>
      </c>
      <c r="C97797">
        <v>25</v>
      </c>
      <c r="D97797">
        <v>5</v>
      </c>
      <c r="E97797">
        <v>25</v>
      </c>
      <c r="F97797" s="3">
        <v>45107</v>
      </c>
      <c r="G97797" t="s">
        <v>56</v>
      </c>
    </row>
    <row r="97798" spans="1:7" x14ac:dyDescent="0.4">
      <c r="A97798">
        <v>307</v>
      </c>
      <c r="B97798" t="s">
        <v>50</v>
      </c>
      <c r="C97798">
        <v>40</v>
      </c>
      <c r="D97798">
        <v>7</v>
      </c>
      <c r="E97798">
        <v>40</v>
      </c>
      <c r="F97798" s="3">
        <v>45138</v>
      </c>
      <c r="G97798" t="s">
        <v>54</v>
      </c>
    </row>
    <row r="97799" spans="1:7" x14ac:dyDescent="0.4">
      <c r="A97799">
        <v>308</v>
      </c>
      <c r="B97799" t="s">
        <v>51</v>
      </c>
      <c r="C97799">
        <v>60</v>
      </c>
      <c r="D97799">
        <v>15</v>
      </c>
      <c r="E97799">
        <v>30</v>
      </c>
      <c r="F97799" s="3">
        <v>45169</v>
      </c>
      <c r="G97799" t="s">
        <v>55</v>
      </c>
    </row>
    <row r="97800" spans="1:7" x14ac:dyDescent="0.4">
      <c r="A97800">
        <v>309</v>
      </c>
      <c r="B97800" t="s">
        <v>52</v>
      </c>
      <c r="C97800">
        <v>5</v>
      </c>
      <c r="D97800">
        <v>1</v>
      </c>
      <c r="E97800">
        <v>55</v>
      </c>
      <c r="F97800" s="3">
        <v>45199</v>
      </c>
      <c r="G97800" t="s">
        <v>56</v>
      </c>
    </row>
    <row r="97801" spans="1:7" x14ac:dyDescent="0.4">
      <c r="A97801">
        <v>310</v>
      </c>
      <c r="B97801" t="s">
        <v>53</v>
      </c>
      <c r="C97801">
        <v>35</v>
      </c>
      <c r="D97801">
        <v>8</v>
      </c>
      <c r="E97801">
        <v>15</v>
      </c>
      <c r="F97801" s="3">
        <v>45230</v>
      </c>
      <c r="G97801" t="s">
        <v>54</v>
      </c>
    </row>
    <row r="97802" spans="1:7" x14ac:dyDescent="0.4">
      <c r="A97802">
        <v>301</v>
      </c>
      <c r="B97802" t="s">
        <v>6</v>
      </c>
      <c r="C97802">
        <v>50</v>
      </c>
      <c r="D97802">
        <v>10</v>
      </c>
      <c r="E97802">
        <v>20</v>
      </c>
      <c r="F97802" s="3">
        <v>44957</v>
      </c>
      <c r="G97802" t="s">
        <v>54</v>
      </c>
    </row>
    <row r="97803" spans="1:7" x14ac:dyDescent="0.4">
      <c r="A97803">
        <v>302</v>
      </c>
      <c r="B97803" t="s">
        <v>7</v>
      </c>
      <c r="C97803">
        <v>20</v>
      </c>
      <c r="D97803">
        <v>5</v>
      </c>
      <c r="E97803">
        <v>50</v>
      </c>
      <c r="F97803" s="3">
        <v>44985</v>
      </c>
      <c r="G97803" t="s">
        <v>55</v>
      </c>
    </row>
    <row r="97804" spans="1:7" x14ac:dyDescent="0.4">
      <c r="A97804">
        <v>303</v>
      </c>
      <c r="B97804" t="s">
        <v>8</v>
      </c>
      <c r="C97804">
        <v>30</v>
      </c>
      <c r="D97804">
        <v>8</v>
      </c>
      <c r="E97804">
        <v>15</v>
      </c>
      <c r="F97804" s="3">
        <v>45016</v>
      </c>
      <c r="G97804" t="s">
        <v>56</v>
      </c>
    </row>
    <row r="97805" spans="1:7" x14ac:dyDescent="0.4">
      <c r="A97805">
        <v>304</v>
      </c>
      <c r="B97805" t="s">
        <v>9</v>
      </c>
      <c r="C97805">
        <v>10</v>
      </c>
      <c r="D97805">
        <v>2</v>
      </c>
      <c r="E97805">
        <v>5</v>
      </c>
      <c r="F97805" s="3">
        <v>45046</v>
      </c>
      <c r="G97805" t="s">
        <v>54</v>
      </c>
    </row>
    <row r="97806" spans="1:7" x14ac:dyDescent="0.4">
      <c r="A97806">
        <v>305</v>
      </c>
      <c r="B97806" t="s">
        <v>10</v>
      </c>
      <c r="C97806">
        <v>15</v>
      </c>
      <c r="D97806">
        <v>3</v>
      </c>
      <c r="E97806">
        <v>60</v>
      </c>
      <c r="F97806" s="3">
        <v>45077</v>
      </c>
      <c r="G97806" t="s">
        <v>55</v>
      </c>
    </row>
    <row r="97807" spans="1:7" x14ac:dyDescent="0.4">
      <c r="A97807">
        <v>306</v>
      </c>
      <c r="B97807" t="s">
        <v>11</v>
      </c>
      <c r="C97807">
        <v>25</v>
      </c>
      <c r="D97807">
        <v>5</v>
      </c>
      <c r="E97807">
        <v>25</v>
      </c>
      <c r="F97807" s="3">
        <v>45107</v>
      </c>
      <c r="G97807" t="s">
        <v>56</v>
      </c>
    </row>
    <row r="97808" spans="1:7" x14ac:dyDescent="0.4">
      <c r="A97808">
        <v>307</v>
      </c>
      <c r="B97808" t="s">
        <v>50</v>
      </c>
      <c r="C97808">
        <v>40</v>
      </c>
      <c r="D97808">
        <v>7</v>
      </c>
      <c r="E97808">
        <v>40</v>
      </c>
      <c r="F97808" s="3">
        <v>45138</v>
      </c>
      <c r="G97808" t="s">
        <v>54</v>
      </c>
    </row>
    <row r="97809" spans="1:7" x14ac:dyDescent="0.4">
      <c r="A97809">
        <v>308</v>
      </c>
      <c r="B97809" t="s">
        <v>51</v>
      </c>
      <c r="C97809">
        <v>60</v>
      </c>
      <c r="D97809">
        <v>15</v>
      </c>
      <c r="E97809">
        <v>30</v>
      </c>
      <c r="F97809" s="3">
        <v>45169</v>
      </c>
      <c r="G97809" t="s">
        <v>55</v>
      </c>
    </row>
    <row r="97810" spans="1:7" x14ac:dyDescent="0.4">
      <c r="A97810">
        <v>309</v>
      </c>
      <c r="B97810" t="s">
        <v>52</v>
      </c>
      <c r="C97810">
        <v>5</v>
      </c>
      <c r="D97810">
        <v>1</v>
      </c>
      <c r="E97810">
        <v>55</v>
      </c>
      <c r="F97810" s="3">
        <v>45199</v>
      </c>
      <c r="G97810" t="s">
        <v>56</v>
      </c>
    </row>
    <row r="97811" spans="1:7" x14ac:dyDescent="0.4">
      <c r="A97811">
        <v>310</v>
      </c>
      <c r="B97811" t="s">
        <v>53</v>
      </c>
      <c r="C97811">
        <v>35</v>
      </c>
      <c r="D97811">
        <v>8</v>
      </c>
      <c r="E97811">
        <v>15</v>
      </c>
      <c r="F97811" s="3">
        <v>45230</v>
      </c>
      <c r="G97811" t="s">
        <v>54</v>
      </c>
    </row>
    <row r="97812" spans="1:7" x14ac:dyDescent="0.4">
      <c r="A97812">
        <v>301</v>
      </c>
      <c r="B97812" t="s">
        <v>6</v>
      </c>
      <c r="C97812">
        <v>50</v>
      </c>
      <c r="D97812">
        <v>10</v>
      </c>
      <c r="E97812">
        <v>20</v>
      </c>
      <c r="F97812" s="3">
        <v>44957</v>
      </c>
      <c r="G97812" t="s">
        <v>54</v>
      </c>
    </row>
    <row r="97813" spans="1:7" x14ac:dyDescent="0.4">
      <c r="A97813">
        <v>302</v>
      </c>
      <c r="B97813" t="s">
        <v>7</v>
      </c>
      <c r="C97813">
        <v>20</v>
      </c>
      <c r="D97813">
        <v>5</v>
      </c>
      <c r="E97813">
        <v>50</v>
      </c>
      <c r="F97813" s="3">
        <v>44985</v>
      </c>
      <c r="G97813" t="s">
        <v>55</v>
      </c>
    </row>
    <row r="97814" spans="1:7" x14ac:dyDescent="0.4">
      <c r="A97814">
        <v>303</v>
      </c>
      <c r="B97814" t="s">
        <v>8</v>
      </c>
      <c r="C97814">
        <v>30</v>
      </c>
      <c r="D97814">
        <v>8</v>
      </c>
      <c r="E97814">
        <v>15</v>
      </c>
      <c r="F97814" s="3">
        <v>45016</v>
      </c>
      <c r="G97814" t="s">
        <v>56</v>
      </c>
    </row>
    <row r="97815" spans="1:7" x14ac:dyDescent="0.4">
      <c r="A97815">
        <v>304</v>
      </c>
      <c r="B97815" t="s">
        <v>9</v>
      </c>
      <c r="C97815">
        <v>10</v>
      </c>
      <c r="D97815">
        <v>2</v>
      </c>
      <c r="E97815">
        <v>5</v>
      </c>
      <c r="F97815" s="3">
        <v>45046</v>
      </c>
      <c r="G97815" t="s">
        <v>54</v>
      </c>
    </row>
    <row r="97816" spans="1:7" x14ac:dyDescent="0.4">
      <c r="A97816">
        <v>305</v>
      </c>
      <c r="B97816" t="s">
        <v>10</v>
      </c>
      <c r="C97816">
        <v>15</v>
      </c>
      <c r="D97816">
        <v>3</v>
      </c>
      <c r="E97816">
        <v>60</v>
      </c>
      <c r="F97816" s="3">
        <v>45077</v>
      </c>
      <c r="G97816" t="s">
        <v>55</v>
      </c>
    </row>
    <row r="97817" spans="1:7" x14ac:dyDescent="0.4">
      <c r="A97817">
        <v>306</v>
      </c>
      <c r="B97817" t="s">
        <v>11</v>
      </c>
      <c r="C97817">
        <v>25</v>
      </c>
      <c r="D97817">
        <v>5</v>
      </c>
      <c r="E97817">
        <v>25</v>
      </c>
      <c r="F97817" s="3">
        <v>45107</v>
      </c>
      <c r="G97817" t="s">
        <v>56</v>
      </c>
    </row>
    <row r="97818" spans="1:7" x14ac:dyDescent="0.4">
      <c r="A97818">
        <v>307</v>
      </c>
      <c r="B97818" t="s">
        <v>50</v>
      </c>
      <c r="C97818">
        <v>40</v>
      </c>
      <c r="D97818">
        <v>7</v>
      </c>
      <c r="E97818">
        <v>40</v>
      </c>
      <c r="F97818" s="3">
        <v>45138</v>
      </c>
      <c r="G97818" t="s">
        <v>54</v>
      </c>
    </row>
    <row r="97819" spans="1:7" x14ac:dyDescent="0.4">
      <c r="A97819">
        <v>308</v>
      </c>
      <c r="B97819" t="s">
        <v>51</v>
      </c>
      <c r="C97819">
        <v>60</v>
      </c>
      <c r="D97819">
        <v>15</v>
      </c>
      <c r="E97819">
        <v>30</v>
      </c>
      <c r="F97819" s="3">
        <v>45169</v>
      </c>
      <c r="G97819" t="s">
        <v>55</v>
      </c>
    </row>
    <row r="97820" spans="1:7" x14ac:dyDescent="0.4">
      <c r="A97820">
        <v>309</v>
      </c>
      <c r="B97820" t="s">
        <v>52</v>
      </c>
      <c r="C97820">
        <v>5</v>
      </c>
      <c r="D97820">
        <v>1</v>
      </c>
      <c r="E97820">
        <v>55</v>
      </c>
      <c r="F97820" s="3">
        <v>45199</v>
      </c>
      <c r="G97820" t="s">
        <v>56</v>
      </c>
    </row>
    <row r="97821" spans="1:7" x14ac:dyDescent="0.4">
      <c r="A97821">
        <v>310</v>
      </c>
      <c r="B97821" t="s">
        <v>53</v>
      </c>
      <c r="C97821">
        <v>35</v>
      </c>
      <c r="D97821">
        <v>8</v>
      </c>
      <c r="E97821">
        <v>15</v>
      </c>
      <c r="F97821" s="3">
        <v>45230</v>
      </c>
      <c r="G97821" t="s">
        <v>54</v>
      </c>
    </row>
    <row r="97822" spans="1:7" x14ac:dyDescent="0.4">
      <c r="A97822">
        <v>301</v>
      </c>
      <c r="B97822" t="s">
        <v>6</v>
      </c>
      <c r="C97822">
        <v>50</v>
      </c>
      <c r="D97822">
        <v>10</v>
      </c>
      <c r="E97822">
        <v>20</v>
      </c>
      <c r="F97822" s="3">
        <v>44957</v>
      </c>
      <c r="G97822" t="s">
        <v>54</v>
      </c>
    </row>
    <row r="97823" spans="1:7" x14ac:dyDescent="0.4">
      <c r="A97823">
        <v>302</v>
      </c>
      <c r="B97823" t="s">
        <v>7</v>
      </c>
      <c r="C97823">
        <v>20</v>
      </c>
      <c r="D97823">
        <v>5</v>
      </c>
      <c r="E97823">
        <v>50</v>
      </c>
      <c r="F97823" s="3">
        <v>44985</v>
      </c>
      <c r="G97823" t="s">
        <v>55</v>
      </c>
    </row>
    <row r="97824" spans="1:7" x14ac:dyDescent="0.4">
      <c r="A97824">
        <v>303</v>
      </c>
      <c r="B97824" t="s">
        <v>8</v>
      </c>
      <c r="C97824">
        <v>30</v>
      </c>
      <c r="D97824">
        <v>8</v>
      </c>
      <c r="E97824">
        <v>15</v>
      </c>
      <c r="F97824" s="3">
        <v>45016</v>
      </c>
      <c r="G97824" t="s">
        <v>56</v>
      </c>
    </row>
    <row r="97825" spans="1:7" x14ac:dyDescent="0.4">
      <c r="A97825">
        <v>304</v>
      </c>
      <c r="B97825" t="s">
        <v>9</v>
      </c>
      <c r="C97825">
        <v>10</v>
      </c>
      <c r="D97825">
        <v>2</v>
      </c>
      <c r="E97825">
        <v>5</v>
      </c>
      <c r="F97825" s="3">
        <v>45046</v>
      </c>
      <c r="G97825" t="s">
        <v>54</v>
      </c>
    </row>
    <row r="97826" spans="1:7" x14ac:dyDescent="0.4">
      <c r="A97826">
        <v>305</v>
      </c>
      <c r="B97826" t="s">
        <v>10</v>
      </c>
      <c r="C97826">
        <v>15</v>
      </c>
      <c r="D97826">
        <v>3</v>
      </c>
      <c r="E97826">
        <v>60</v>
      </c>
      <c r="F97826" s="3">
        <v>45077</v>
      </c>
      <c r="G97826" t="s">
        <v>55</v>
      </c>
    </row>
    <row r="97827" spans="1:7" x14ac:dyDescent="0.4">
      <c r="A97827">
        <v>306</v>
      </c>
      <c r="B97827" t="s">
        <v>11</v>
      </c>
      <c r="C97827">
        <v>25</v>
      </c>
      <c r="D97827">
        <v>5</v>
      </c>
      <c r="E97827">
        <v>25</v>
      </c>
      <c r="F97827" s="3">
        <v>45107</v>
      </c>
      <c r="G97827" t="s">
        <v>56</v>
      </c>
    </row>
    <row r="97828" spans="1:7" x14ac:dyDescent="0.4">
      <c r="A97828">
        <v>307</v>
      </c>
      <c r="B97828" t="s">
        <v>50</v>
      </c>
      <c r="C97828">
        <v>40</v>
      </c>
      <c r="D97828">
        <v>7</v>
      </c>
      <c r="E97828">
        <v>40</v>
      </c>
      <c r="F97828" s="3">
        <v>45138</v>
      </c>
      <c r="G97828" t="s">
        <v>54</v>
      </c>
    </row>
    <row r="97829" spans="1:7" x14ac:dyDescent="0.4">
      <c r="A97829">
        <v>308</v>
      </c>
      <c r="B97829" t="s">
        <v>51</v>
      </c>
      <c r="C97829">
        <v>60</v>
      </c>
      <c r="D97829">
        <v>15</v>
      </c>
      <c r="E97829">
        <v>30</v>
      </c>
      <c r="F97829" s="3">
        <v>45169</v>
      </c>
      <c r="G97829" t="s">
        <v>55</v>
      </c>
    </row>
    <row r="97830" spans="1:7" x14ac:dyDescent="0.4">
      <c r="A97830">
        <v>309</v>
      </c>
      <c r="B97830" t="s">
        <v>52</v>
      </c>
      <c r="C97830">
        <v>5</v>
      </c>
      <c r="D97830">
        <v>1</v>
      </c>
      <c r="E97830">
        <v>55</v>
      </c>
      <c r="F97830" s="3">
        <v>45199</v>
      </c>
      <c r="G97830" t="s">
        <v>56</v>
      </c>
    </row>
    <row r="97831" spans="1:7" x14ac:dyDescent="0.4">
      <c r="A97831">
        <v>310</v>
      </c>
      <c r="B97831" t="s">
        <v>53</v>
      </c>
      <c r="C97831">
        <v>35</v>
      </c>
      <c r="D97831">
        <v>8</v>
      </c>
      <c r="E97831">
        <v>15</v>
      </c>
      <c r="F97831" s="3">
        <v>45230</v>
      </c>
      <c r="G97831" t="s">
        <v>54</v>
      </c>
    </row>
    <row r="97832" spans="1:7" x14ac:dyDescent="0.4">
      <c r="A97832">
        <v>301</v>
      </c>
      <c r="B97832" t="s">
        <v>6</v>
      </c>
      <c r="C97832">
        <v>50</v>
      </c>
      <c r="D97832">
        <v>10</v>
      </c>
      <c r="E97832">
        <v>20</v>
      </c>
      <c r="F97832" s="3">
        <v>44957</v>
      </c>
      <c r="G97832" t="s">
        <v>54</v>
      </c>
    </row>
    <row r="97833" spans="1:7" x14ac:dyDescent="0.4">
      <c r="A97833">
        <v>302</v>
      </c>
      <c r="B97833" t="s">
        <v>7</v>
      </c>
      <c r="C97833">
        <v>20</v>
      </c>
      <c r="D97833">
        <v>5</v>
      </c>
      <c r="E97833">
        <v>50</v>
      </c>
      <c r="F97833" s="3">
        <v>44985</v>
      </c>
      <c r="G97833" t="s">
        <v>55</v>
      </c>
    </row>
    <row r="97834" spans="1:7" x14ac:dyDescent="0.4">
      <c r="A97834">
        <v>303</v>
      </c>
      <c r="B97834" t="s">
        <v>8</v>
      </c>
      <c r="C97834">
        <v>30</v>
      </c>
      <c r="D97834">
        <v>8</v>
      </c>
      <c r="E97834">
        <v>15</v>
      </c>
      <c r="F97834" s="3">
        <v>45016</v>
      </c>
      <c r="G97834" t="s">
        <v>56</v>
      </c>
    </row>
    <row r="97835" spans="1:7" x14ac:dyDescent="0.4">
      <c r="A97835">
        <v>304</v>
      </c>
      <c r="B97835" t="s">
        <v>9</v>
      </c>
      <c r="C97835">
        <v>10</v>
      </c>
      <c r="D97835">
        <v>2</v>
      </c>
      <c r="E97835">
        <v>5</v>
      </c>
      <c r="F97835" s="3">
        <v>45046</v>
      </c>
      <c r="G97835" t="s">
        <v>54</v>
      </c>
    </row>
    <row r="97836" spans="1:7" x14ac:dyDescent="0.4">
      <c r="A97836">
        <v>305</v>
      </c>
      <c r="B97836" t="s">
        <v>10</v>
      </c>
      <c r="C97836">
        <v>15</v>
      </c>
      <c r="D97836">
        <v>3</v>
      </c>
      <c r="E97836">
        <v>60</v>
      </c>
      <c r="F97836" s="3">
        <v>45077</v>
      </c>
      <c r="G97836" t="s">
        <v>55</v>
      </c>
    </row>
    <row r="97837" spans="1:7" x14ac:dyDescent="0.4">
      <c r="A97837">
        <v>306</v>
      </c>
      <c r="B97837" t="s">
        <v>11</v>
      </c>
      <c r="C97837">
        <v>25</v>
      </c>
      <c r="D97837">
        <v>5</v>
      </c>
      <c r="E97837">
        <v>25</v>
      </c>
      <c r="F97837" s="3">
        <v>45107</v>
      </c>
      <c r="G97837" t="s">
        <v>56</v>
      </c>
    </row>
    <row r="97838" spans="1:7" x14ac:dyDescent="0.4">
      <c r="A97838">
        <v>307</v>
      </c>
      <c r="B97838" t="s">
        <v>50</v>
      </c>
      <c r="C97838">
        <v>40</v>
      </c>
      <c r="D97838">
        <v>7</v>
      </c>
      <c r="E97838">
        <v>40</v>
      </c>
      <c r="F97838" s="3">
        <v>45138</v>
      </c>
      <c r="G97838" t="s">
        <v>54</v>
      </c>
    </row>
    <row r="97839" spans="1:7" x14ac:dyDescent="0.4">
      <c r="A97839">
        <v>308</v>
      </c>
      <c r="B97839" t="s">
        <v>51</v>
      </c>
      <c r="C97839">
        <v>60</v>
      </c>
      <c r="D97839">
        <v>15</v>
      </c>
      <c r="E97839">
        <v>30</v>
      </c>
      <c r="F97839" s="3">
        <v>45169</v>
      </c>
      <c r="G97839" t="s">
        <v>55</v>
      </c>
    </row>
    <row r="97840" spans="1:7" x14ac:dyDescent="0.4">
      <c r="A97840">
        <v>309</v>
      </c>
      <c r="B97840" t="s">
        <v>52</v>
      </c>
      <c r="C97840">
        <v>5</v>
      </c>
      <c r="D97840">
        <v>1</v>
      </c>
      <c r="E97840">
        <v>55</v>
      </c>
      <c r="F97840" s="3">
        <v>45199</v>
      </c>
      <c r="G97840" t="s">
        <v>56</v>
      </c>
    </row>
    <row r="97841" spans="1:7" x14ac:dyDescent="0.4">
      <c r="A97841">
        <v>310</v>
      </c>
      <c r="B97841" t="s">
        <v>53</v>
      </c>
      <c r="C97841">
        <v>35</v>
      </c>
      <c r="D97841">
        <v>8</v>
      </c>
      <c r="E97841">
        <v>15</v>
      </c>
      <c r="F97841" s="3">
        <v>45230</v>
      </c>
      <c r="G97841" t="s">
        <v>54</v>
      </c>
    </row>
    <row r="97842" spans="1:7" x14ac:dyDescent="0.4">
      <c r="A97842">
        <v>301</v>
      </c>
      <c r="B97842" t="s">
        <v>6</v>
      </c>
      <c r="C97842">
        <v>50</v>
      </c>
      <c r="D97842">
        <v>10</v>
      </c>
      <c r="E97842">
        <v>20</v>
      </c>
      <c r="F97842" s="3">
        <v>44957</v>
      </c>
      <c r="G97842" t="s">
        <v>54</v>
      </c>
    </row>
    <row r="97843" spans="1:7" x14ac:dyDescent="0.4">
      <c r="A97843">
        <v>302</v>
      </c>
      <c r="B97843" t="s">
        <v>7</v>
      </c>
      <c r="C97843">
        <v>20</v>
      </c>
      <c r="D97843">
        <v>5</v>
      </c>
      <c r="E97843">
        <v>50</v>
      </c>
      <c r="F97843" s="3">
        <v>44985</v>
      </c>
      <c r="G97843" t="s">
        <v>55</v>
      </c>
    </row>
    <row r="97844" spans="1:7" x14ac:dyDescent="0.4">
      <c r="A97844">
        <v>303</v>
      </c>
      <c r="B97844" t="s">
        <v>8</v>
      </c>
      <c r="C97844">
        <v>30</v>
      </c>
      <c r="D97844">
        <v>8</v>
      </c>
      <c r="E97844">
        <v>15</v>
      </c>
      <c r="F97844" s="3">
        <v>45016</v>
      </c>
      <c r="G97844" t="s">
        <v>56</v>
      </c>
    </row>
    <row r="97845" spans="1:7" x14ac:dyDescent="0.4">
      <c r="A97845">
        <v>304</v>
      </c>
      <c r="B97845" t="s">
        <v>9</v>
      </c>
      <c r="C97845">
        <v>10</v>
      </c>
      <c r="D97845">
        <v>2</v>
      </c>
      <c r="E97845">
        <v>5</v>
      </c>
      <c r="F97845" s="3">
        <v>45046</v>
      </c>
      <c r="G97845" t="s">
        <v>54</v>
      </c>
    </row>
    <row r="97846" spans="1:7" x14ac:dyDescent="0.4">
      <c r="A97846">
        <v>305</v>
      </c>
      <c r="B97846" t="s">
        <v>10</v>
      </c>
      <c r="C97846">
        <v>15</v>
      </c>
      <c r="D97846">
        <v>3</v>
      </c>
      <c r="E97846">
        <v>60</v>
      </c>
      <c r="F97846" s="3">
        <v>45077</v>
      </c>
      <c r="G97846" t="s">
        <v>55</v>
      </c>
    </row>
    <row r="97847" spans="1:7" x14ac:dyDescent="0.4">
      <c r="A97847">
        <v>306</v>
      </c>
      <c r="B97847" t="s">
        <v>11</v>
      </c>
      <c r="C97847">
        <v>25</v>
      </c>
      <c r="D97847">
        <v>5</v>
      </c>
      <c r="E97847">
        <v>25</v>
      </c>
      <c r="F97847" s="3">
        <v>45107</v>
      </c>
      <c r="G97847" t="s">
        <v>56</v>
      </c>
    </row>
    <row r="97848" spans="1:7" x14ac:dyDescent="0.4">
      <c r="A97848">
        <v>307</v>
      </c>
      <c r="B97848" t="s">
        <v>50</v>
      </c>
      <c r="C97848">
        <v>40</v>
      </c>
      <c r="D97848">
        <v>7</v>
      </c>
      <c r="E97848">
        <v>40</v>
      </c>
      <c r="F97848" s="3">
        <v>45138</v>
      </c>
      <c r="G97848" t="s">
        <v>54</v>
      </c>
    </row>
    <row r="97849" spans="1:7" x14ac:dyDescent="0.4">
      <c r="A97849">
        <v>308</v>
      </c>
      <c r="B97849" t="s">
        <v>51</v>
      </c>
      <c r="C97849">
        <v>60</v>
      </c>
      <c r="D97849">
        <v>15</v>
      </c>
      <c r="E97849">
        <v>30</v>
      </c>
      <c r="F97849" s="3">
        <v>45169</v>
      </c>
      <c r="G97849" t="s">
        <v>55</v>
      </c>
    </row>
    <row r="97850" spans="1:7" x14ac:dyDescent="0.4">
      <c r="A97850">
        <v>309</v>
      </c>
      <c r="B97850" t="s">
        <v>52</v>
      </c>
      <c r="C97850">
        <v>5</v>
      </c>
      <c r="D97850">
        <v>1</v>
      </c>
      <c r="E97850">
        <v>55</v>
      </c>
      <c r="F97850" s="3">
        <v>45199</v>
      </c>
      <c r="G97850" t="s">
        <v>56</v>
      </c>
    </row>
    <row r="97851" spans="1:7" x14ac:dyDescent="0.4">
      <c r="A97851">
        <v>310</v>
      </c>
      <c r="B97851" t="s">
        <v>53</v>
      </c>
      <c r="C97851">
        <v>35</v>
      </c>
      <c r="D97851">
        <v>8</v>
      </c>
      <c r="E97851">
        <v>15</v>
      </c>
      <c r="F97851" s="3">
        <v>45230</v>
      </c>
      <c r="G97851" t="s">
        <v>54</v>
      </c>
    </row>
    <row r="97852" spans="1:7" x14ac:dyDescent="0.4">
      <c r="A97852">
        <v>301</v>
      </c>
      <c r="B97852" t="s">
        <v>6</v>
      </c>
      <c r="C97852">
        <v>50</v>
      </c>
      <c r="D97852">
        <v>10</v>
      </c>
      <c r="E97852">
        <v>20</v>
      </c>
      <c r="F97852" s="3">
        <v>44957</v>
      </c>
      <c r="G97852" t="s">
        <v>54</v>
      </c>
    </row>
    <row r="97853" spans="1:7" x14ac:dyDescent="0.4">
      <c r="A97853">
        <v>302</v>
      </c>
      <c r="B97853" t="s">
        <v>7</v>
      </c>
      <c r="C97853">
        <v>20</v>
      </c>
      <c r="D97853">
        <v>5</v>
      </c>
      <c r="E97853">
        <v>50</v>
      </c>
      <c r="F97853" s="3">
        <v>44985</v>
      </c>
      <c r="G97853" t="s">
        <v>55</v>
      </c>
    </row>
    <row r="97854" spans="1:7" x14ac:dyDescent="0.4">
      <c r="A97854">
        <v>303</v>
      </c>
      <c r="B97854" t="s">
        <v>8</v>
      </c>
      <c r="C97854">
        <v>30</v>
      </c>
      <c r="D97854">
        <v>8</v>
      </c>
      <c r="E97854">
        <v>15</v>
      </c>
      <c r="F97854" s="3">
        <v>45016</v>
      </c>
      <c r="G97854" t="s">
        <v>56</v>
      </c>
    </row>
    <row r="97855" spans="1:7" x14ac:dyDescent="0.4">
      <c r="A97855">
        <v>304</v>
      </c>
      <c r="B97855" t="s">
        <v>9</v>
      </c>
      <c r="C97855">
        <v>10</v>
      </c>
      <c r="D97855">
        <v>2</v>
      </c>
      <c r="E97855">
        <v>5</v>
      </c>
      <c r="F97855" s="3">
        <v>45046</v>
      </c>
      <c r="G97855" t="s">
        <v>54</v>
      </c>
    </row>
    <row r="97856" spans="1:7" x14ac:dyDescent="0.4">
      <c r="A97856">
        <v>305</v>
      </c>
      <c r="B97856" t="s">
        <v>10</v>
      </c>
      <c r="C97856">
        <v>15</v>
      </c>
      <c r="D97856">
        <v>3</v>
      </c>
      <c r="E97856">
        <v>60</v>
      </c>
      <c r="F97856" s="3">
        <v>45077</v>
      </c>
      <c r="G97856" t="s">
        <v>55</v>
      </c>
    </row>
    <row r="97857" spans="1:7" x14ac:dyDescent="0.4">
      <c r="A97857">
        <v>306</v>
      </c>
      <c r="B97857" t="s">
        <v>11</v>
      </c>
      <c r="C97857">
        <v>25</v>
      </c>
      <c r="D97857">
        <v>5</v>
      </c>
      <c r="E97857">
        <v>25</v>
      </c>
      <c r="F97857" s="3">
        <v>45107</v>
      </c>
      <c r="G97857" t="s">
        <v>56</v>
      </c>
    </row>
    <row r="97858" spans="1:7" x14ac:dyDescent="0.4">
      <c r="A97858">
        <v>307</v>
      </c>
      <c r="B97858" t="s">
        <v>50</v>
      </c>
      <c r="C97858">
        <v>40</v>
      </c>
      <c r="D97858">
        <v>7</v>
      </c>
      <c r="E97858">
        <v>40</v>
      </c>
      <c r="F97858" s="3">
        <v>45138</v>
      </c>
      <c r="G97858" t="s">
        <v>54</v>
      </c>
    </row>
    <row r="97859" spans="1:7" x14ac:dyDescent="0.4">
      <c r="A97859">
        <v>308</v>
      </c>
      <c r="B97859" t="s">
        <v>51</v>
      </c>
      <c r="C97859">
        <v>60</v>
      </c>
      <c r="D97859">
        <v>15</v>
      </c>
      <c r="E97859">
        <v>30</v>
      </c>
      <c r="F97859" s="3">
        <v>45169</v>
      </c>
      <c r="G97859" t="s">
        <v>55</v>
      </c>
    </row>
    <row r="97860" spans="1:7" x14ac:dyDescent="0.4">
      <c r="A97860">
        <v>309</v>
      </c>
      <c r="B97860" t="s">
        <v>52</v>
      </c>
      <c r="C97860">
        <v>5</v>
      </c>
      <c r="D97860">
        <v>1</v>
      </c>
      <c r="E97860">
        <v>55</v>
      </c>
      <c r="F97860" s="3">
        <v>45199</v>
      </c>
      <c r="G97860" t="s">
        <v>56</v>
      </c>
    </row>
    <row r="97861" spans="1:7" x14ac:dyDescent="0.4">
      <c r="A97861">
        <v>310</v>
      </c>
      <c r="B97861" t="s">
        <v>53</v>
      </c>
      <c r="C97861">
        <v>35</v>
      </c>
      <c r="D97861">
        <v>8</v>
      </c>
      <c r="E97861">
        <v>15</v>
      </c>
      <c r="F97861" s="3">
        <v>45230</v>
      </c>
      <c r="G97861" t="s">
        <v>54</v>
      </c>
    </row>
    <row r="97862" spans="1:7" x14ac:dyDescent="0.4">
      <c r="A97862">
        <v>301</v>
      </c>
      <c r="B97862" t="s">
        <v>6</v>
      </c>
      <c r="C97862">
        <v>50</v>
      </c>
      <c r="D97862">
        <v>10</v>
      </c>
      <c r="E97862">
        <v>20</v>
      </c>
      <c r="F97862" s="3">
        <v>44957</v>
      </c>
      <c r="G97862" t="s">
        <v>54</v>
      </c>
    </row>
    <row r="97863" spans="1:7" x14ac:dyDescent="0.4">
      <c r="A97863">
        <v>302</v>
      </c>
      <c r="B97863" t="s">
        <v>7</v>
      </c>
      <c r="C97863">
        <v>20</v>
      </c>
      <c r="D97863">
        <v>5</v>
      </c>
      <c r="E97863">
        <v>50</v>
      </c>
      <c r="F97863" s="3">
        <v>44985</v>
      </c>
      <c r="G97863" t="s">
        <v>55</v>
      </c>
    </row>
    <row r="97864" spans="1:7" x14ac:dyDescent="0.4">
      <c r="A97864">
        <v>303</v>
      </c>
      <c r="B97864" t="s">
        <v>8</v>
      </c>
      <c r="C97864">
        <v>30</v>
      </c>
      <c r="D97864">
        <v>8</v>
      </c>
      <c r="E97864">
        <v>15</v>
      </c>
      <c r="F97864" s="3">
        <v>45016</v>
      </c>
      <c r="G97864" t="s">
        <v>56</v>
      </c>
    </row>
    <row r="97865" spans="1:7" x14ac:dyDescent="0.4">
      <c r="A97865">
        <v>304</v>
      </c>
      <c r="B97865" t="s">
        <v>9</v>
      </c>
      <c r="C97865">
        <v>10</v>
      </c>
      <c r="D97865">
        <v>2</v>
      </c>
      <c r="E97865">
        <v>5</v>
      </c>
      <c r="F97865" s="3">
        <v>45046</v>
      </c>
      <c r="G97865" t="s">
        <v>54</v>
      </c>
    </row>
    <row r="97866" spans="1:7" x14ac:dyDescent="0.4">
      <c r="A97866">
        <v>305</v>
      </c>
      <c r="B97866" t="s">
        <v>10</v>
      </c>
      <c r="C97866">
        <v>15</v>
      </c>
      <c r="D97866">
        <v>3</v>
      </c>
      <c r="E97866">
        <v>60</v>
      </c>
      <c r="F97866" s="3">
        <v>45077</v>
      </c>
      <c r="G97866" t="s">
        <v>55</v>
      </c>
    </row>
    <row r="97867" spans="1:7" x14ac:dyDescent="0.4">
      <c r="A97867">
        <v>306</v>
      </c>
      <c r="B97867" t="s">
        <v>11</v>
      </c>
      <c r="C97867">
        <v>25</v>
      </c>
      <c r="D97867">
        <v>5</v>
      </c>
      <c r="E97867">
        <v>25</v>
      </c>
      <c r="F97867" s="3">
        <v>45107</v>
      </c>
      <c r="G97867" t="s">
        <v>56</v>
      </c>
    </row>
    <row r="97868" spans="1:7" x14ac:dyDescent="0.4">
      <c r="A97868">
        <v>307</v>
      </c>
      <c r="B97868" t="s">
        <v>50</v>
      </c>
      <c r="C97868">
        <v>40</v>
      </c>
      <c r="D97868">
        <v>7</v>
      </c>
      <c r="E97868">
        <v>40</v>
      </c>
      <c r="F97868" s="3">
        <v>45138</v>
      </c>
      <c r="G97868" t="s">
        <v>54</v>
      </c>
    </row>
    <row r="97869" spans="1:7" x14ac:dyDescent="0.4">
      <c r="A97869">
        <v>308</v>
      </c>
      <c r="B97869" t="s">
        <v>51</v>
      </c>
      <c r="C97869">
        <v>60</v>
      </c>
      <c r="D97869">
        <v>15</v>
      </c>
      <c r="E97869">
        <v>30</v>
      </c>
      <c r="F97869" s="3">
        <v>45169</v>
      </c>
      <c r="G97869" t="s">
        <v>55</v>
      </c>
    </row>
    <row r="97870" spans="1:7" x14ac:dyDescent="0.4">
      <c r="A97870">
        <v>309</v>
      </c>
      <c r="B97870" t="s">
        <v>52</v>
      </c>
      <c r="C97870">
        <v>5</v>
      </c>
      <c r="D97870">
        <v>1</v>
      </c>
      <c r="E97870">
        <v>55</v>
      </c>
      <c r="F97870" s="3">
        <v>45199</v>
      </c>
      <c r="G97870" t="s">
        <v>56</v>
      </c>
    </row>
    <row r="97871" spans="1:7" x14ac:dyDescent="0.4">
      <c r="A97871">
        <v>310</v>
      </c>
      <c r="B97871" t="s">
        <v>53</v>
      </c>
      <c r="C97871">
        <v>35</v>
      </c>
      <c r="D97871">
        <v>8</v>
      </c>
      <c r="E97871">
        <v>15</v>
      </c>
      <c r="F97871" s="3">
        <v>45230</v>
      </c>
      <c r="G97871" t="s">
        <v>54</v>
      </c>
    </row>
    <row r="97872" spans="1:7" x14ac:dyDescent="0.4">
      <c r="A97872">
        <v>301</v>
      </c>
      <c r="B97872" t="s">
        <v>6</v>
      </c>
      <c r="C97872">
        <v>50</v>
      </c>
      <c r="D97872">
        <v>10</v>
      </c>
      <c r="E97872">
        <v>20</v>
      </c>
      <c r="F97872" s="3">
        <v>44957</v>
      </c>
      <c r="G97872" t="s">
        <v>54</v>
      </c>
    </row>
    <row r="97873" spans="1:7" x14ac:dyDescent="0.4">
      <c r="A97873">
        <v>302</v>
      </c>
      <c r="B97873" t="s">
        <v>7</v>
      </c>
      <c r="C97873">
        <v>20</v>
      </c>
      <c r="D97873">
        <v>5</v>
      </c>
      <c r="E97873">
        <v>50</v>
      </c>
      <c r="F97873" s="3">
        <v>44985</v>
      </c>
      <c r="G97873" t="s">
        <v>55</v>
      </c>
    </row>
    <row r="97874" spans="1:7" x14ac:dyDescent="0.4">
      <c r="A97874">
        <v>303</v>
      </c>
      <c r="B97874" t="s">
        <v>8</v>
      </c>
      <c r="C97874">
        <v>30</v>
      </c>
      <c r="D97874">
        <v>8</v>
      </c>
      <c r="E97874">
        <v>15</v>
      </c>
      <c r="F97874" s="3">
        <v>45016</v>
      </c>
      <c r="G97874" t="s">
        <v>56</v>
      </c>
    </row>
    <row r="97875" spans="1:7" x14ac:dyDescent="0.4">
      <c r="A97875">
        <v>304</v>
      </c>
      <c r="B97875" t="s">
        <v>9</v>
      </c>
      <c r="C97875">
        <v>10</v>
      </c>
      <c r="D97875">
        <v>2</v>
      </c>
      <c r="E97875">
        <v>5</v>
      </c>
      <c r="F97875" s="3">
        <v>45046</v>
      </c>
      <c r="G97875" t="s">
        <v>54</v>
      </c>
    </row>
    <row r="97876" spans="1:7" x14ac:dyDescent="0.4">
      <c r="A97876">
        <v>305</v>
      </c>
      <c r="B97876" t="s">
        <v>10</v>
      </c>
      <c r="C97876">
        <v>15</v>
      </c>
      <c r="D97876">
        <v>3</v>
      </c>
      <c r="E97876">
        <v>60</v>
      </c>
      <c r="F97876" s="3">
        <v>45077</v>
      </c>
      <c r="G97876" t="s">
        <v>55</v>
      </c>
    </row>
    <row r="97877" spans="1:7" x14ac:dyDescent="0.4">
      <c r="A97877">
        <v>306</v>
      </c>
      <c r="B97877" t="s">
        <v>11</v>
      </c>
      <c r="C97877">
        <v>25</v>
      </c>
      <c r="D97877">
        <v>5</v>
      </c>
      <c r="E97877">
        <v>25</v>
      </c>
      <c r="F97877" s="3">
        <v>45107</v>
      </c>
      <c r="G97877" t="s">
        <v>56</v>
      </c>
    </row>
    <row r="97878" spans="1:7" x14ac:dyDescent="0.4">
      <c r="A97878">
        <v>307</v>
      </c>
      <c r="B97878" t="s">
        <v>50</v>
      </c>
      <c r="C97878">
        <v>40</v>
      </c>
      <c r="D97878">
        <v>7</v>
      </c>
      <c r="E97878">
        <v>40</v>
      </c>
      <c r="F97878" s="3">
        <v>45138</v>
      </c>
      <c r="G97878" t="s">
        <v>54</v>
      </c>
    </row>
    <row r="97879" spans="1:7" x14ac:dyDescent="0.4">
      <c r="A97879">
        <v>308</v>
      </c>
      <c r="B97879" t="s">
        <v>51</v>
      </c>
      <c r="C97879">
        <v>60</v>
      </c>
      <c r="D97879">
        <v>15</v>
      </c>
      <c r="E97879">
        <v>30</v>
      </c>
      <c r="F97879" s="3">
        <v>45169</v>
      </c>
      <c r="G97879" t="s">
        <v>55</v>
      </c>
    </row>
    <row r="97880" spans="1:7" x14ac:dyDescent="0.4">
      <c r="A97880">
        <v>309</v>
      </c>
      <c r="B97880" t="s">
        <v>52</v>
      </c>
      <c r="C97880">
        <v>5</v>
      </c>
      <c r="D97880">
        <v>1</v>
      </c>
      <c r="E97880">
        <v>55</v>
      </c>
      <c r="F97880" s="3">
        <v>45199</v>
      </c>
      <c r="G97880" t="s">
        <v>56</v>
      </c>
    </row>
    <row r="97881" spans="1:7" x14ac:dyDescent="0.4">
      <c r="A97881">
        <v>310</v>
      </c>
      <c r="B97881" t="s">
        <v>53</v>
      </c>
      <c r="C97881">
        <v>35</v>
      </c>
      <c r="D97881">
        <v>8</v>
      </c>
      <c r="E97881">
        <v>15</v>
      </c>
      <c r="F97881" s="3">
        <v>45230</v>
      </c>
      <c r="G97881" t="s">
        <v>54</v>
      </c>
    </row>
    <row r="97882" spans="1:7" x14ac:dyDescent="0.4">
      <c r="A97882">
        <v>301</v>
      </c>
      <c r="B97882" t="s">
        <v>6</v>
      </c>
      <c r="C97882">
        <v>50</v>
      </c>
      <c r="D97882">
        <v>10</v>
      </c>
      <c r="E97882">
        <v>20</v>
      </c>
      <c r="F97882" s="3">
        <v>44957</v>
      </c>
      <c r="G97882" t="s">
        <v>54</v>
      </c>
    </row>
    <row r="97883" spans="1:7" x14ac:dyDescent="0.4">
      <c r="A97883">
        <v>302</v>
      </c>
      <c r="B97883" t="s">
        <v>7</v>
      </c>
      <c r="C97883">
        <v>20</v>
      </c>
      <c r="D97883">
        <v>5</v>
      </c>
      <c r="E97883">
        <v>50</v>
      </c>
      <c r="F97883" s="3">
        <v>44985</v>
      </c>
      <c r="G97883" t="s">
        <v>55</v>
      </c>
    </row>
    <row r="97884" spans="1:7" x14ac:dyDescent="0.4">
      <c r="A97884">
        <v>303</v>
      </c>
      <c r="B97884" t="s">
        <v>8</v>
      </c>
      <c r="C97884">
        <v>30</v>
      </c>
      <c r="D97884">
        <v>8</v>
      </c>
      <c r="E97884">
        <v>15</v>
      </c>
      <c r="F97884" s="3">
        <v>45016</v>
      </c>
      <c r="G97884" t="s">
        <v>56</v>
      </c>
    </row>
    <row r="97885" spans="1:7" x14ac:dyDescent="0.4">
      <c r="A97885">
        <v>304</v>
      </c>
      <c r="B97885" t="s">
        <v>9</v>
      </c>
      <c r="C97885">
        <v>10</v>
      </c>
      <c r="D97885">
        <v>2</v>
      </c>
      <c r="E97885">
        <v>5</v>
      </c>
      <c r="F97885" s="3">
        <v>45046</v>
      </c>
      <c r="G97885" t="s">
        <v>54</v>
      </c>
    </row>
    <row r="97886" spans="1:7" x14ac:dyDescent="0.4">
      <c r="A97886">
        <v>305</v>
      </c>
      <c r="B97886" t="s">
        <v>10</v>
      </c>
      <c r="C97886">
        <v>15</v>
      </c>
      <c r="D97886">
        <v>3</v>
      </c>
      <c r="E97886">
        <v>60</v>
      </c>
      <c r="F97886" s="3">
        <v>45077</v>
      </c>
      <c r="G97886" t="s">
        <v>55</v>
      </c>
    </row>
    <row r="97887" spans="1:7" x14ac:dyDescent="0.4">
      <c r="A97887">
        <v>306</v>
      </c>
      <c r="B97887" t="s">
        <v>11</v>
      </c>
      <c r="C97887">
        <v>25</v>
      </c>
      <c r="D97887">
        <v>5</v>
      </c>
      <c r="E97887">
        <v>25</v>
      </c>
      <c r="F97887" s="3">
        <v>45107</v>
      </c>
      <c r="G97887" t="s">
        <v>56</v>
      </c>
    </row>
    <row r="97888" spans="1:7" x14ac:dyDescent="0.4">
      <c r="A97888">
        <v>307</v>
      </c>
      <c r="B97888" t="s">
        <v>50</v>
      </c>
      <c r="C97888">
        <v>40</v>
      </c>
      <c r="D97888">
        <v>7</v>
      </c>
      <c r="E97888">
        <v>40</v>
      </c>
      <c r="F97888" s="3">
        <v>45138</v>
      </c>
      <c r="G97888" t="s">
        <v>54</v>
      </c>
    </row>
    <row r="97889" spans="1:7" x14ac:dyDescent="0.4">
      <c r="A97889">
        <v>308</v>
      </c>
      <c r="B97889" t="s">
        <v>51</v>
      </c>
      <c r="C97889">
        <v>60</v>
      </c>
      <c r="D97889">
        <v>15</v>
      </c>
      <c r="E97889">
        <v>30</v>
      </c>
      <c r="F97889" s="3">
        <v>45169</v>
      </c>
      <c r="G97889" t="s">
        <v>55</v>
      </c>
    </row>
    <row r="97890" spans="1:7" x14ac:dyDescent="0.4">
      <c r="A97890">
        <v>309</v>
      </c>
      <c r="B97890" t="s">
        <v>52</v>
      </c>
      <c r="C97890">
        <v>5</v>
      </c>
      <c r="D97890">
        <v>1</v>
      </c>
      <c r="E97890">
        <v>55</v>
      </c>
      <c r="F97890" s="3">
        <v>45199</v>
      </c>
      <c r="G97890" t="s">
        <v>56</v>
      </c>
    </row>
    <row r="97891" spans="1:7" x14ac:dyDescent="0.4">
      <c r="A97891">
        <v>310</v>
      </c>
      <c r="B97891" t="s">
        <v>53</v>
      </c>
      <c r="C97891">
        <v>35</v>
      </c>
      <c r="D97891">
        <v>8</v>
      </c>
      <c r="E97891">
        <v>15</v>
      </c>
      <c r="F97891" s="3">
        <v>45230</v>
      </c>
      <c r="G97891" t="s">
        <v>54</v>
      </c>
    </row>
    <row r="97892" spans="1:7" x14ac:dyDescent="0.4">
      <c r="A97892">
        <v>301</v>
      </c>
      <c r="B97892" t="s">
        <v>6</v>
      </c>
      <c r="C97892">
        <v>50</v>
      </c>
      <c r="D97892">
        <v>10</v>
      </c>
      <c r="E97892">
        <v>20</v>
      </c>
      <c r="F97892" s="3">
        <v>44957</v>
      </c>
      <c r="G97892" t="s">
        <v>54</v>
      </c>
    </row>
    <row r="97893" spans="1:7" x14ac:dyDescent="0.4">
      <c r="A97893">
        <v>302</v>
      </c>
      <c r="B97893" t="s">
        <v>7</v>
      </c>
      <c r="C97893">
        <v>20</v>
      </c>
      <c r="D97893">
        <v>5</v>
      </c>
      <c r="E97893">
        <v>50</v>
      </c>
      <c r="F97893" s="3">
        <v>44985</v>
      </c>
      <c r="G97893" t="s">
        <v>55</v>
      </c>
    </row>
    <row r="97894" spans="1:7" x14ac:dyDescent="0.4">
      <c r="A97894">
        <v>303</v>
      </c>
      <c r="B97894" t="s">
        <v>8</v>
      </c>
      <c r="C97894">
        <v>30</v>
      </c>
      <c r="D97894">
        <v>8</v>
      </c>
      <c r="E97894">
        <v>15</v>
      </c>
      <c r="F97894" s="3">
        <v>45016</v>
      </c>
      <c r="G97894" t="s">
        <v>56</v>
      </c>
    </row>
    <row r="97895" spans="1:7" x14ac:dyDescent="0.4">
      <c r="A97895">
        <v>304</v>
      </c>
      <c r="B97895" t="s">
        <v>9</v>
      </c>
      <c r="C97895">
        <v>10</v>
      </c>
      <c r="D97895">
        <v>2</v>
      </c>
      <c r="E97895">
        <v>5</v>
      </c>
      <c r="F97895" s="3">
        <v>45046</v>
      </c>
      <c r="G97895" t="s">
        <v>54</v>
      </c>
    </row>
    <row r="97896" spans="1:7" x14ac:dyDescent="0.4">
      <c r="A97896">
        <v>305</v>
      </c>
      <c r="B97896" t="s">
        <v>10</v>
      </c>
      <c r="C97896">
        <v>15</v>
      </c>
      <c r="D97896">
        <v>3</v>
      </c>
      <c r="E97896">
        <v>60</v>
      </c>
      <c r="F97896" s="3">
        <v>45077</v>
      </c>
      <c r="G97896" t="s">
        <v>55</v>
      </c>
    </row>
    <row r="97897" spans="1:7" x14ac:dyDescent="0.4">
      <c r="A97897">
        <v>306</v>
      </c>
      <c r="B97897" t="s">
        <v>11</v>
      </c>
      <c r="C97897">
        <v>25</v>
      </c>
      <c r="D97897">
        <v>5</v>
      </c>
      <c r="E97897">
        <v>25</v>
      </c>
      <c r="F97897" s="3">
        <v>45107</v>
      </c>
      <c r="G97897" t="s">
        <v>56</v>
      </c>
    </row>
    <row r="97898" spans="1:7" x14ac:dyDescent="0.4">
      <c r="A97898">
        <v>307</v>
      </c>
      <c r="B97898" t="s">
        <v>50</v>
      </c>
      <c r="C97898">
        <v>40</v>
      </c>
      <c r="D97898">
        <v>7</v>
      </c>
      <c r="E97898">
        <v>40</v>
      </c>
      <c r="F97898" s="3">
        <v>45138</v>
      </c>
      <c r="G97898" t="s">
        <v>54</v>
      </c>
    </row>
    <row r="97899" spans="1:7" x14ac:dyDescent="0.4">
      <c r="A97899">
        <v>308</v>
      </c>
      <c r="B97899" t="s">
        <v>51</v>
      </c>
      <c r="C97899">
        <v>60</v>
      </c>
      <c r="D97899">
        <v>15</v>
      </c>
      <c r="E97899">
        <v>30</v>
      </c>
      <c r="F97899" s="3">
        <v>45169</v>
      </c>
      <c r="G97899" t="s">
        <v>55</v>
      </c>
    </row>
    <row r="97900" spans="1:7" x14ac:dyDescent="0.4">
      <c r="A97900">
        <v>309</v>
      </c>
      <c r="B97900" t="s">
        <v>52</v>
      </c>
      <c r="C97900">
        <v>5</v>
      </c>
      <c r="D97900">
        <v>1</v>
      </c>
      <c r="E97900">
        <v>55</v>
      </c>
      <c r="F97900" s="3">
        <v>45199</v>
      </c>
      <c r="G97900" t="s">
        <v>56</v>
      </c>
    </row>
    <row r="97901" spans="1:7" x14ac:dyDescent="0.4">
      <c r="A97901">
        <v>310</v>
      </c>
      <c r="B97901" t="s">
        <v>53</v>
      </c>
      <c r="C97901">
        <v>35</v>
      </c>
      <c r="D97901">
        <v>8</v>
      </c>
      <c r="E97901">
        <v>15</v>
      </c>
      <c r="F97901" s="3">
        <v>45230</v>
      </c>
      <c r="G97901" t="s">
        <v>54</v>
      </c>
    </row>
    <row r="97902" spans="1:7" x14ac:dyDescent="0.4">
      <c r="A97902">
        <v>301</v>
      </c>
      <c r="B97902" t="s">
        <v>6</v>
      </c>
      <c r="C97902">
        <v>50</v>
      </c>
      <c r="D97902">
        <v>10</v>
      </c>
      <c r="E97902">
        <v>20</v>
      </c>
      <c r="F97902" s="3">
        <v>44957</v>
      </c>
      <c r="G97902" t="s">
        <v>54</v>
      </c>
    </row>
    <row r="97903" spans="1:7" x14ac:dyDescent="0.4">
      <c r="A97903">
        <v>302</v>
      </c>
      <c r="B97903" t="s">
        <v>7</v>
      </c>
      <c r="C97903">
        <v>20</v>
      </c>
      <c r="D97903">
        <v>5</v>
      </c>
      <c r="E97903">
        <v>50</v>
      </c>
      <c r="F97903" s="3">
        <v>44985</v>
      </c>
      <c r="G97903" t="s">
        <v>55</v>
      </c>
    </row>
    <row r="97904" spans="1:7" x14ac:dyDescent="0.4">
      <c r="A97904">
        <v>303</v>
      </c>
      <c r="B97904" t="s">
        <v>8</v>
      </c>
      <c r="C97904">
        <v>30</v>
      </c>
      <c r="D97904">
        <v>8</v>
      </c>
      <c r="E97904">
        <v>15</v>
      </c>
      <c r="F97904" s="3">
        <v>45016</v>
      </c>
      <c r="G97904" t="s">
        <v>56</v>
      </c>
    </row>
    <row r="97905" spans="1:7" x14ac:dyDescent="0.4">
      <c r="A97905">
        <v>304</v>
      </c>
      <c r="B97905" t="s">
        <v>9</v>
      </c>
      <c r="C97905">
        <v>10</v>
      </c>
      <c r="D97905">
        <v>2</v>
      </c>
      <c r="E97905">
        <v>5</v>
      </c>
      <c r="F97905" s="3">
        <v>45046</v>
      </c>
      <c r="G97905" t="s">
        <v>54</v>
      </c>
    </row>
    <row r="97906" spans="1:7" x14ac:dyDescent="0.4">
      <c r="A97906">
        <v>305</v>
      </c>
      <c r="B97906" t="s">
        <v>10</v>
      </c>
      <c r="C97906">
        <v>15</v>
      </c>
      <c r="D97906">
        <v>3</v>
      </c>
      <c r="E97906">
        <v>60</v>
      </c>
      <c r="F97906" s="3">
        <v>45077</v>
      </c>
      <c r="G97906" t="s">
        <v>55</v>
      </c>
    </row>
    <row r="97907" spans="1:7" x14ac:dyDescent="0.4">
      <c r="A97907">
        <v>306</v>
      </c>
      <c r="B97907" t="s">
        <v>11</v>
      </c>
      <c r="C97907">
        <v>25</v>
      </c>
      <c r="D97907">
        <v>5</v>
      </c>
      <c r="E97907">
        <v>25</v>
      </c>
      <c r="F97907" s="3">
        <v>45107</v>
      </c>
      <c r="G97907" t="s">
        <v>56</v>
      </c>
    </row>
    <row r="97908" spans="1:7" x14ac:dyDescent="0.4">
      <c r="A97908">
        <v>307</v>
      </c>
      <c r="B97908" t="s">
        <v>50</v>
      </c>
      <c r="C97908">
        <v>40</v>
      </c>
      <c r="D97908">
        <v>7</v>
      </c>
      <c r="E97908">
        <v>40</v>
      </c>
      <c r="F97908" s="3">
        <v>45138</v>
      </c>
      <c r="G97908" t="s">
        <v>54</v>
      </c>
    </row>
    <row r="97909" spans="1:7" x14ac:dyDescent="0.4">
      <c r="A97909">
        <v>308</v>
      </c>
      <c r="B97909" t="s">
        <v>51</v>
      </c>
      <c r="C97909">
        <v>60</v>
      </c>
      <c r="D97909">
        <v>15</v>
      </c>
      <c r="E97909">
        <v>30</v>
      </c>
      <c r="F97909" s="3">
        <v>45169</v>
      </c>
      <c r="G97909" t="s">
        <v>55</v>
      </c>
    </row>
    <row r="97910" spans="1:7" x14ac:dyDescent="0.4">
      <c r="A97910">
        <v>309</v>
      </c>
      <c r="B97910" t="s">
        <v>52</v>
      </c>
      <c r="C97910">
        <v>5</v>
      </c>
      <c r="D97910">
        <v>1</v>
      </c>
      <c r="E97910">
        <v>55</v>
      </c>
      <c r="F97910" s="3">
        <v>45199</v>
      </c>
      <c r="G97910" t="s">
        <v>56</v>
      </c>
    </row>
    <row r="97911" spans="1:7" x14ac:dyDescent="0.4">
      <c r="A97911">
        <v>310</v>
      </c>
      <c r="B97911" t="s">
        <v>53</v>
      </c>
      <c r="C97911">
        <v>35</v>
      </c>
      <c r="D97911">
        <v>8</v>
      </c>
      <c r="E97911">
        <v>15</v>
      </c>
      <c r="F97911" s="3">
        <v>45230</v>
      </c>
      <c r="G97911" t="s">
        <v>54</v>
      </c>
    </row>
    <row r="97912" spans="1:7" x14ac:dyDescent="0.4">
      <c r="A97912">
        <v>301</v>
      </c>
      <c r="B97912" t="s">
        <v>6</v>
      </c>
      <c r="C97912">
        <v>50</v>
      </c>
      <c r="D97912">
        <v>10</v>
      </c>
      <c r="E97912">
        <v>20</v>
      </c>
      <c r="F97912" s="3">
        <v>44957</v>
      </c>
      <c r="G97912" t="s">
        <v>54</v>
      </c>
    </row>
    <row r="97913" spans="1:7" x14ac:dyDescent="0.4">
      <c r="A97913">
        <v>302</v>
      </c>
      <c r="B97913" t="s">
        <v>7</v>
      </c>
      <c r="C97913">
        <v>20</v>
      </c>
      <c r="D97913">
        <v>5</v>
      </c>
      <c r="E97913">
        <v>50</v>
      </c>
      <c r="F97913" s="3">
        <v>44985</v>
      </c>
      <c r="G97913" t="s">
        <v>55</v>
      </c>
    </row>
    <row r="97914" spans="1:7" x14ac:dyDescent="0.4">
      <c r="A97914">
        <v>303</v>
      </c>
      <c r="B97914" t="s">
        <v>8</v>
      </c>
      <c r="C97914">
        <v>30</v>
      </c>
      <c r="D97914">
        <v>8</v>
      </c>
      <c r="E97914">
        <v>15</v>
      </c>
      <c r="F97914" s="3">
        <v>45016</v>
      </c>
      <c r="G97914" t="s">
        <v>56</v>
      </c>
    </row>
    <row r="97915" spans="1:7" x14ac:dyDescent="0.4">
      <c r="A97915">
        <v>304</v>
      </c>
      <c r="B97915" t="s">
        <v>9</v>
      </c>
      <c r="C97915">
        <v>10</v>
      </c>
      <c r="D97915">
        <v>2</v>
      </c>
      <c r="E97915">
        <v>5</v>
      </c>
      <c r="F97915" s="3">
        <v>45046</v>
      </c>
      <c r="G97915" t="s">
        <v>54</v>
      </c>
    </row>
    <row r="97916" spans="1:7" x14ac:dyDescent="0.4">
      <c r="A97916">
        <v>305</v>
      </c>
      <c r="B97916" t="s">
        <v>10</v>
      </c>
      <c r="C97916">
        <v>15</v>
      </c>
      <c r="D97916">
        <v>3</v>
      </c>
      <c r="E97916">
        <v>60</v>
      </c>
      <c r="F97916" s="3">
        <v>45077</v>
      </c>
      <c r="G97916" t="s">
        <v>55</v>
      </c>
    </row>
    <row r="97917" spans="1:7" x14ac:dyDescent="0.4">
      <c r="A97917">
        <v>306</v>
      </c>
      <c r="B97917" t="s">
        <v>11</v>
      </c>
      <c r="C97917">
        <v>25</v>
      </c>
      <c r="D97917">
        <v>5</v>
      </c>
      <c r="E97917">
        <v>25</v>
      </c>
      <c r="F97917" s="3">
        <v>45107</v>
      </c>
      <c r="G97917" t="s">
        <v>56</v>
      </c>
    </row>
    <row r="97918" spans="1:7" x14ac:dyDescent="0.4">
      <c r="A97918">
        <v>307</v>
      </c>
      <c r="B97918" t="s">
        <v>50</v>
      </c>
      <c r="C97918">
        <v>40</v>
      </c>
      <c r="D97918">
        <v>7</v>
      </c>
      <c r="E97918">
        <v>40</v>
      </c>
      <c r="F97918" s="3">
        <v>45138</v>
      </c>
      <c r="G97918" t="s">
        <v>54</v>
      </c>
    </row>
    <row r="97919" spans="1:7" x14ac:dyDescent="0.4">
      <c r="A97919">
        <v>308</v>
      </c>
      <c r="B97919" t="s">
        <v>51</v>
      </c>
      <c r="C97919">
        <v>60</v>
      </c>
      <c r="D97919">
        <v>15</v>
      </c>
      <c r="E97919">
        <v>30</v>
      </c>
      <c r="F97919" s="3">
        <v>45169</v>
      </c>
      <c r="G97919" t="s">
        <v>55</v>
      </c>
    </row>
    <row r="97920" spans="1:7" x14ac:dyDescent="0.4">
      <c r="A97920">
        <v>309</v>
      </c>
      <c r="B97920" t="s">
        <v>52</v>
      </c>
      <c r="C97920">
        <v>5</v>
      </c>
      <c r="D97920">
        <v>1</v>
      </c>
      <c r="E97920">
        <v>55</v>
      </c>
      <c r="F97920" s="3">
        <v>45199</v>
      </c>
      <c r="G97920" t="s">
        <v>56</v>
      </c>
    </row>
    <row r="97921" spans="1:7" x14ac:dyDescent="0.4">
      <c r="A97921">
        <v>310</v>
      </c>
      <c r="B97921" t="s">
        <v>53</v>
      </c>
      <c r="C97921">
        <v>35</v>
      </c>
      <c r="D97921">
        <v>8</v>
      </c>
      <c r="E97921">
        <v>15</v>
      </c>
      <c r="F97921" s="3">
        <v>45230</v>
      </c>
      <c r="G97921" t="s">
        <v>54</v>
      </c>
    </row>
    <row r="97922" spans="1:7" x14ac:dyDescent="0.4">
      <c r="A97922">
        <v>301</v>
      </c>
      <c r="B97922" t="s">
        <v>6</v>
      </c>
      <c r="C97922">
        <v>50</v>
      </c>
      <c r="D97922">
        <v>10</v>
      </c>
      <c r="E97922">
        <v>20</v>
      </c>
      <c r="F97922" s="3">
        <v>44957</v>
      </c>
      <c r="G97922" t="s">
        <v>54</v>
      </c>
    </row>
    <row r="97923" spans="1:7" x14ac:dyDescent="0.4">
      <c r="A97923">
        <v>302</v>
      </c>
      <c r="B97923" t="s">
        <v>7</v>
      </c>
      <c r="C97923">
        <v>20</v>
      </c>
      <c r="D97923">
        <v>5</v>
      </c>
      <c r="E97923">
        <v>50</v>
      </c>
      <c r="F97923" s="3">
        <v>44985</v>
      </c>
      <c r="G97923" t="s">
        <v>55</v>
      </c>
    </row>
    <row r="97924" spans="1:7" x14ac:dyDescent="0.4">
      <c r="A97924">
        <v>303</v>
      </c>
      <c r="B97924" t="s">
        <v>8</v>
      </c>
      <c r="C97924">
        <v>30</v>
      </c>
      <c r="D97924">
        <v>8</v>
      </c>
      <c r="E97924">
        <v>15</v>
      </c>
      <c r="F97924" s="3">
        <v>45016</v>
      </c>
      <c r="G97924" t="s">
        <v>56</v>
      </c>
    </row>
    <row r="97925" spans="1:7" x14ac:dyDescent="0.4">
      <c r="A97925">
        <v>304</v>
      </c>
      <c r="B97925" t="s">
        <v>9</v>
      </c>
      <c r="C97925">
        <v>10</v>
      </c>
      <c r="D97925">
        <v>2</v>
      </c>
      <c r="E97925">
        <v>5</v>
      </c>
      <c r="F97925" s="3">
        <v>45046</v>
      </c>
      <c r="G97925" t="s">
        <v>54</v>
      </c>
    </row>
    <row r="97926" spans="1:7" x14ac:dyDescent="0.4">
      <c r="A97926">
        <v>305</v>
      </c>
      <c r="B97926" t="s">
        <v>10</v>
      </c>
      <c r="C97926">
        <v>15</v>
      </c>
      <c r="D97926">
        <v>3</v>
      </c>
      <c r="E97926">
        <v>60</v>
      </c>
      <c r="F97926" s="3">
        <v>45077</v>
      </c>
      <c r="G97926" t="s">
        <v>55</v>
      </c>
    </row>
    <row r="97927" spans="1:7" x14ac:dyDescent="0.4">
      <c r="A97927">
        <v>306</v>
      </c>
      <c r="B97927" t="s">
        <v>11</v>
      </c>
      <c r="C97927">
        <v>25</v>
      </c>
      <c r="D97927">
        <v>5</v>
      </c>
      <c r="E97927">
        <v>25</v>
      </c>
      <c r="F97927" s="3">
        <v>45107</v>
      </c>
      <c r="G97927" t="s">
        <v>56</v>
      </c>
    </row>
    <row r="97928" spans="1:7" x14ac:dyDescent="0.4">
      <c r="A97928">
        <v>307</v>
      </c>
      <c r="B97928" t="s">
        <v>50</v>
      </c>
      <c r="C97928">
        <v>40</v>
      </c>
      <c r="D97928">
        <v>7</v>
      </c>
      <c r="E97928">
        <v>40</v>
      </c>
      <c r="F97928" s="3">
        <v>45138</v>
      </c>
      <c r="G97928" t="s">
        <v>54</v>
      </c>
    </row>
    <row r="97929" spans="1:7" x14ac:dyDescent="0.4">
      <c r="A97929">
        <v>308</v>
      </c>
      <c r="B97929" t="s">
        <v>51</v>
      </c>
      <c r="C97929">
        <v>60</v>
      </c>
      <c r="D97929">
        <v>15</v>
      </c>
      <c r="E97929">
        <v>30</v>
      </c>
      <c r="F97929" s="3">
        <v>45169</v>
      </c>
      <c r="G97929" t="s">
        <v>55</v>
      </c>
    </row>
    <row r="97930" spans="1:7" x14ac:dyDescent="0.4">
      <c r="A97930">
        <v>309</v>
      </c>
      <c r="B97930" t="s">
        <v>52</v>
      </c>
      <c r="C97930">
        <v>5</v>
      </c>
      <c r="D97930">
        <v>1</v>
      </c>
      <c r="E97930">
        <v>55</v>
      </c>
      <c r="F97930" s="3">
        <v>45199</v>
      </c>
      <c r="G97930" t="s">
        <v>56</v>
      </c>
    </row>
    <row r="97931" spans="1:7" x14ac:dyDescent="0.4">
      <c r="A97931">
        <v>310</v>
      </c>
      <c r="B97931" t="s">
        <v>53</v>
      </c>
      <c r="C97931">
        <v>35</v>
      </c>
      <c r="D97931">
        <v>8</v>
      </c>
      <c r="E97931">
        <v>15</v>
      </c>
      <c r="F97931" s="3">
        <v>45230</v>
      </c>
      <c r="G97931" t="s">
        <v>54</v>
      </c>
    </row>
    <row r="97932" spans="1:7" x14ac:dyDescent="0.4">
      <c r="A97932">
        <v>301</v>
      </c>
      <c r="B97932" t="s">
        <v>6</v>
      </c>
      <c r="C97932">
        <v>50</v>
      </c>
      <c r="D97932">
        <v>10</v>
      </c>
      <c r="E97932">
        <v>20</v>
      </c>
      <c r="F97932" s="3">
        <v>44957</v>
      </c>
      <c r="G97932" t="s">
        <v>54</v>
      </c>
    </row>
    <row r="97933" spans="1:7" x14ac:dyDescent="0.4">
      <c r="A97933">
        <v>302</v>
      </c>
      <c r="B97933" t="s">
        <v>7</v>
      </c>
      <c r="C97933">
        <v>20</v>
      </c>
      <c r="D97933">
        <v>5</v>
      </c>
      <c r="E97933">
        <v>50</v>
      </c>
      <c r="F97933" s="3">
        <v>44985</v>
      </c>
      <c r="G97933" t="s">
        <v>55</v>
      </c>
    </row>
    <row r="97934" spans="1:7" x14ac:dyDescent="0.4">
      <c r="A97934">
        <v>303</v>
      </c>
      <c r="B97934" t="s">
        <v>8</v>
      </c>
      <c r="C97934">
        <v>30</v>
      </c>
      <c r="D97934">
        <v>8</v>
      </c>
      <c r="E97934">
        <v>15</v>
      </c>
      <c r="F97934" s="3">
        <v>45016</v>
      </c>
      <c r="G97934" t="s">
        <v>56</v>
      </c>
    </row>
    <row r="97935" spans="1:7" x14ac:dyDescent="0.4">
      <c r="A97935">
        <v>304</v>
      </c>
      <c r="B97935" t="s">
        <v>9</v>
      </c>
      <c r="C97935">
        <v>10</v>
      </c>
      <c r="D97935">
        <v>2</v>
      </c>
      <c r="E97935">
        <v>5</v>
      </c>
      <c r="F97935" s="3">
        <v>45046</v>
      </c>
      <c r="G97935" t="s">
        <v>54</v>
      </c>
    </row>
    <row r="97936" spans="1:7" x14ac:dyDescent="0.4">
      <c r="A97936">
        <v>305</v>
      </c>
      <c r="B97936" t="s">
        <v>10</v>
      </c>
      <c r="C97936">
        <v>15</v>
      </c>
      <c r="D97936">
        <v>3</v>
      </c>
      <c r="E97936">
        <v>60</v>
      </c>
      <c r="F97936" s="3">
        <v>45077</v>
      </c>
      <c r="G97936" t="s">
        <v>55</v>
      </c>
    </row>
    <row r="97937" spans="1:7" x14ac:dyDescent="0.4">
      <c r="A97937">
        <v>306</v>
      </c>
      <c r="B97937" t="s">
        <v>11</v>
      </c>
      <c r="C97937">
        <v>25</v>
      </c>
      <c r="D97937">
        <v>5</v>
      </c>
      <c r="E97937">
        <v>25</v>
      </c>
      <c r="F97937" s="3">
        <v>45107</v>
      </c>
      <c r="G97937" t="s">
        <v>56</v>
      </c>
    </row>
    <row r="97938" spans="1:7" x14ac:dyDescent="0.4">
      <c r="A97938">
        <v>307</v>
      </c>
      <c r="B97938" t="s">
        <v>50</v>
      </c>
      <c r="C97938">
        <v>40</v>
      </c>
      <c r="D97938">
        <v>7</v>
      </c>
      <c r="E97938">
        <v>40</v>
      </c>
      <c r="F97938" s="3">
        <v>45138</v>
      </c>
      <c r="G97938" t="s">
        <v>54</v>
      </c>
    </row>
    <row r="97939" spans="1:7" x14ac:dyDescent="0.4">
      <c r="A97939">
        <v>308</v>
      </c>
      <c r="B97939" t="s">
        <v>51</v>
      </c>
      <c r="C97939">
        <v>60</v>
      </c>
      <c r="D97939">
        <v>15</v>
      </c>
      <c r="E97939">
        <v>30</v>
      </c>
      <c r="F97939" s="3">
        <v>45169</v>
      </c>
      <c r="G97939" t="s">
        <v>55</v>
      </c>
    </row>
    <row r="97940" spans="1:7" x14ac:dyDescent="0.4">
      <c r="A97940">
        <v>309</v>
      </c>
      <c r="B97940" t="s">
        <v>52</v>
      </c>
      <c r="C97940">
        <v>5</v>
      </c>
      <c r="D97940">
        <v>1</v>
      </c>
      <c r="E97940">
        <v>55</v>
      </c>
      <c r="F97940" s="3">
        <v>45199</v>
      </c>
      <c r="G97940" t="s">
        <v>56</v>
      </c>
    </row>
    <row r="97941" spans="1:7" x14ac:dyDescent="0.4">
      <c r="A97941">
        <v>310</v>
      </c>
      <c r="B97941" t="s">
        <v>53</v>
      </c>
      <c r="C97941">
        <v>35</v>
      </c>
      <c r="D97941">
        <v>8</v>
      </c>
      <c r="E97941">
        <v>15</v>
      </c>
      <c r="F97941" s="3">
        <v>45230</v>
      </c>
      <c r="G97941" t="s">
        <v>54</v>
      </c>
    </row>
    <row r="97942" spans="1:7" x14ac:dyDescent="0.4">
      <c r="A97942">
        <v>301</v>
      </c>
      <c r="B97942" t="s">
        <v>6</v>
      </c>
      <c r="C97942">
        <v>50</v>
      </c>
      <c r="D97942">
        <v>10</v>
      </c>
      <c r="E97942">
        <v>20</v>
      </c>
      <c r="F97942" s="3">
        <v>44957</v>
      </c>
      <c r="G97942" t="s">
        <v>54</v>
      </c>
    </row>
    <row r="97943" spans="1:7" x14ac:dyDescent="0.4">
      <c r="A97943">
        <v>302</v>
      </c>
      <c r="B97943" t="s">
        <v>7</v>
      </c>
      <c r="C97943">
        <v>20</v>
      </c>
      <c r="D97943">
        <v>5</v>
      </c>
      <c r="E97943">
        <v>50</v>
      </c>
      <c r="F97943" s="3">
        <v>44985</v>
      </c>
      <c r="G97943" t="s">
        <v>55</v>
      </c>
    </row>
    <row r="97944" spans="1:7" x14ac:dyDescent="0.4">
      <c r="A97944">
        <v>303</v>
      </c>
      <c r="B97944" t="s">
        <v>8</v>
      </c>
      <c r="C97944">
        <v>30</v>
      </c>
      <c r="D97944">
        <v>8</v>
      </c>
      <c r="E97944">
        <v>15</v>
      </c>
      <c r="F97944" s="3">
        <v>45016</v>
      </c>
      <c r="G97944" t="s">
        <v>56</v>
      </c>
    </row>
    <row r="97945" spans="1:7" x14ac:dyDescent="0.4">
      <c r="A97945">
        <v>304</v>
      </c>
      <c r="B97945" t="s">
        <v>9</v>
      </c>
      <c r="C97945">
        <v>10</v>
      </c>
      <c r="D97945">
        <v>2</v>
      </c>
      <c r="E97945">
        <v>5</v>
      </c>
      <c r="F97945" s="3">
        <v>45046</v>
      </c>
      <c r="G97945" t="s">
        <v>54</v>
      </c>
    </row>
    <row r="97946" spans="1:7" x14ac:dyDescent="0.4">
      <c r="A97946">
        <v>305</v>
      </c>
      <c r="B97946" t="s">
        <v>10</v>
      </c>
      <c r="C97946">
        <v>15</v>
      </c>
      <c r="D97946">
        <v>3</v>
      </c>
      <c r="E97946">
        <v>60</v>
      </c>
      <c r="F97946" s="3">
        <v>45077</v>
      </c>
      <c r="G97946" t="s">
        <v>55</v>
      </c>
    </row>
    <row r="97947" spans="1:7" x14ac:dyDescent="0.4">
      <c r="A97947">
        <v>306</v>
      </c>
      <c r="B97947" t="s">
        <v>11</v>
      </c>
      <c r="C97947">
        <v>25</v>
      </c>
      <c r="D97947">
        <v>5</v>
      </c>
      <c r="E97947">
        <v>25</v>
      </c>
      <c r="F97947" s="3">
        <v>45107</v>
      </c>
      <c r="G97947" t="s">
        <v>56</v>
      </c>
    </row>
    <row r="97948" spans="1:7" x14ac:dyDescent="0.4">
      <c r="A97948">
        <v>307</v>
      </c>
      <c r="B97948" t="s">
        <v>50</v>
      </c>
      <c r="C97948">
        <v>40</v>
      </c>
      <c r="D97948">
        <v>7</v>
      </c>
      <c r="E97948">
        <v>40</v>
      </c>
      <c r="F97948" s="3">
        <v>45138</v>
      </c>
      <c r="G97948" t="s">
        <v>54</v>
      </c>
    </row>
    <row r="97949" spans="1:7" x14ac:dyDescent="0.4">
      <c r="A97949">
        <v>308</v>
      </c>
      <c r="B97949" t="s">
        <v>51</v>
      </c>
      <c r="C97949">
        <v>60</v>
      </c>
      <c r="D97949">
        <v>15</v>
      </c>
      <c r="E97949">
        <v>30</v>
      </c>
      <c r="F97949" s="3">
        <v>45169</v>
      </c>
      <c r="G97949" t="s">
        <v>55</v>
      </c>
    </row>
    <row r="97950" spans="1:7" x14ac:dyDescent="0.4">
      <c r="A97950">
        <v>309</v>
      </c>
      <c r="B97950" t="s">
        <v>52</v>
      </c>
      <c r="C97950">
        <v>5</v>
      </c>
      <c r="D97950">
        <v>1</v>
      </c>
      <c r="E97950">
        <v>55</v>
      </c>
      <c r="F97950" s="3">
        <v>45199</v>
      </c>
      <c r="G97950" t="s">
        <v>56</v>
      </c>
    </row>
    <row r="97951" spans="1:7" x14ac:dyDescent="0.4">
      <c r="A97951">
        <v>310</v>
      </c>
      <c r="B97951" t="s">
        <v>53</v>
      </c>
      <c r="C97951">
        <v>35</v>
      </c>
      <c r="D97951">
        <v>8</v>
      </c>
      <c r="E97951">
        <v>15</v>
      </c>
      <c r="F97951" s="3">
        <v>45230</v>
      </c>
      <c r="G97951" t="s">
        <v>54</v>
      </c>
    </row>
    <row r="97952" spans="1:7" x14ac:dyDescent="0.4">
      <c r="A97952">
        <v>301</v>
      </c>
      <c r="B97952" t="s">
        <v>6</v>
      </c>
      <c r="C97952">
        <v>50</v>
      </c>
      <c r="D97952">
        <v>10</v>
      </c>
      <c r="E97952">
        <v>20</v>
      </c>
      <c r="F97952" s="3">
        <v>44957</v>
      </c>
      <c r="G97952" t="s">
        <v>54</v>
      </c>
    </row>
    <row r="97953" spans="1:7" x14ac:dyDescent="0.4">
      <c r="A97953">
        <v>302</v>
      </c>
      <c r="B97953" t="s">
        <v>7</v>
      </c>
      <c r="C97953">
        <v>20</v>
      </c>
      <c r="D97953">
        <v>5</v>
      </c>
      <c r="E97953">
        <v>50</v>
      </c>
      <c r="F97953" s="3">
        <v>44985</v>
      </c>
      <c r="G97953" t="s">
        <v>55</v>
      </c>
    </row>
    <row r="97954" spans="1:7" x14ac:dyDescent="0.4">
      <c r="A97954">
        <v>303</v>
      </c>
      <c r="B97954" t="s">
        <v>8</v>
      </c>
      <c r="C97954">
        <v>30</v>
      </c>
      <c r="D97954">
        <v>8</v>
      </c>
      <c r="E97954">
        <v>15</v>
      </c>
      <c r="F97954" s="3">
        <v>45016</v>
      </c>
      <c r="G97954" t="s">
        <v>56</v>
      </c>
    </row>
    <row r="97955" spans="1:7" x14ac:dyDescent="0.4">
      <c r="A97955">
        <v>304</v>
      </c>
      <c r="B97955" t="s">
        <v>9</v>
      </c>
      <c r="C97955">
        <v>10</v>
      </c>
      <c r="D97955">
        <v>2</v>
      </c>
      <c r="E97955">
        <v>5</v>
      </c>
      <c r="F97955" s="3">
        <v>45046</v>
      </c>
      <c r="G97955" t="s">
        <v>54</v>
      </c>
    </row>
    <row r="97956" spans="1:7" x14ac:dyDescent="0.4">
      <c r="A97956">
        <v>305</v>
      </c>
      <c r="B97956" t="s">
        <v>10</v>
      </c>
      <c r="C97956">
        <v>15</v>
      </c>
      <c r="D97956">
        <v>3</v>
      </c>
      <c r="E97956">
        <v>60</v>
      </c>
      <c r="F97956" s="3">
        <v>45077</v>
      </c>
      <c r="G97956" t="s">
        <v>55</v>
      </c>
    </row>
    <row r="97957" spans="1:7" x14ac:dyDescent="0.4">
      <c r="A97957">
        <v>306</v>
      </c>
      <c r="B97957" t="s">
        <v>11</v>
      </c>
      <c r="C97957">
        <v>25</v>
      </c>
      <c r="D97957">
        <v>5</v>
      </c>
      <c r="E97957">
        <v>25</v>
      </c>
      <c r="F97957" s="3">
        <v>45107</v>
      </c>
      <c r="G97957" t="s">
        <v>56</v>
      </c>
    </row>
    <row r="97958" spans="1:7" x14ac:dyDescent="0.4">
      <c r="A97958">
        <v>307</v>
      </c>
      <c r="B97958" t="s">
        <v>50</v>
      </c>
      <c r="C97958">
        <v>40</v>
      </c>
      <c r="D97958">
        <v>7</v>
      </c>
      <c r="E97958">
        <v>40</v>
      </c>
      <c r="F97958" s="3">
        <v>45138</v>
      </c>
      <c r="G97958" t="s">
        <v>54</v>
      </c>
    </row>
    <row r="97959" spans="1:7" x14ac:dyDescent="0.4">
      <c r="A97959">
        <v>308</v>
      </c>
      <c r="B97959" t="s">
        <v>51</v>
      </c>
      <c r="C97959">
        <v>60</v>
      </c>
      <c r="D97959">
        <v>15</v>
      </c>
      <c r="E97959">
        <v>30</v>
      </c>
      <c r="F97959" s="3">
        <v>45169</v>
      </c>
      <c r="G97959" t="s">
        <v>55</v>
      </c>
    </row>
    <row r="97960" spans="1:7" x14ac:dyDescent="0.4">
      <c r="A97960">
        <v>309</v>
      </c>
      <c r="B97960" t="s">
        <v>52</v>
      </c>
      <c r="C97960">
        <v>5</v>
      </c>
      <c r="D97960">
        <v>1</v>
      </c>
      <c r="E97960">
        <v>55</v>
      </c>
      <c r="F97960" s="3">
        <v>45199</v>
      </c>
      <c r="G97960" t="s">
        <v>56</v>
      </c>
    </row>
    <row r="97961" spans="1:7" x14ac:dyDescent="0.4">
      <c r="A97961">
        <v>310</v>
      </c>
      <c r="B97961" t="s">
        <v>53</v>
      </c>
      <c r="C97961">
        <v>35</v>
      </c>
      <c r="D97961">
        <v>8</v>
      </c>
      <c r="E97961">
        <v>15</v>
      </c>
      <c r="F97961" s="3">
        <v>45230</v>
      </c>
      <c r="G97961" t="s">
        <v>54</v>
      </c>
    </row>
    <row r="97962" spans="1:7" x14ac:dyDescent="0.4">
      <c r="A97962">
        <v>301</v>
      </c>
      <c r="B97962" t="s">
        <v>6</v>
      </c>
      <c r="C97962">
        <v>50</v>
      </c>
      <c r="D97962">
        <v>10</v>
      </c>
      <c r="E97962">
        <v>20</v>
      </c>
      <c r="F97962" s="3">
        <v>44957</v>
      </c>
      <c r="G97962" t="s">
        <v>54</v>
      </c>
    </row>
    <row r="97963" spans="1:7" x14ac:dyDescent="0.4">
      <c r="A97963">
        <v>302</v>
      </c>
      <c r="B97963" t="s">
        <v>7</v>
      </c>
      <c r="C97963">
        <v>20</v>
      </c>
      <c r="D97963">
        <v>5</v>
      </c>
      <c r="E97963">
        <v>50</v>
      </c>
      <c r="F97963" s="3">
        <v>44985</v>
      </c>
      <c r="G97963" t="s">
        <v>55</v>
      </c>
    </row>
    <row r="97964" spans="1:7" x14ac:dyDescent="0.4">
      <c r="A97964">
        <v>303</v>
      </c>
      <c r="B97964" t="s">
        <v>8</v>
      </c>
      <c r="C97964">
        <v>30</v>
      </c>
      <c r="D97964">
        <v>8</v>
      </c>
      <c r="E97964">
        <v>15</v>
      </c>
      <c r="F97964" s="3">
        <v>45016</v>
      </c>
      <c r="G97964" t="s">
        <v>56</v>
      </c>
    </row>
    <row r="97965" spans="1:7" x14ac:dyDescent="0.4">
      <c r="A97965">
        <v>304</v>
      </c>
      <c r="B97965" t="s">
        <v>9</v>
      </c>
      <c r="C97965">
        <v>10</v>
      </c>
      <c r="D97965">
        <v>2</v>
      </c>
      <c r="E97965">
        <v>5</v>
      </c>
      <c r="F97965" s="3">
        <v>45046</v>
      </c>
      <c r="G97965" t="s">
        <v>54</v>
      </c>
    </row>
    <row r="97966" spans="1:7" x14ac:dyDescent="0.4">
      <c r="A97966">
        <v>305</v>
      </c>
      <c r="B97966" t="s">
        <v>10</v>
      </c>
      <c r="C97966">
        <v>15</v>
      </c>
      <c r="D97966">
        <v>3</v>
      </c>
      <c r="E97966">
        <v>60</v>
      </c>
      <c r="F97966" s="3">
        <v>45077</v>
      </c>
      <c r="G97966" t="s">
        <v>55</v>
      </c>
    </row>
    <row r="97967" spans="1:7" x14ac:dyDescent="0.4">
      <c r="A97967">
        <v>306</v>
      </c>
      <c r="B97967" t="s">
        <v>11</v>
      </c>
      <c r="C97967">
        <v>25</v>
      </c>
      <c r="D97967">
        <v>5</v>
      </c>
      <c r="E97967">
        <v>25</v>
      </c>
      <c r="F97967" s="3">
        <v>45107</v>
      </c>
      <c r="G97967" t="s">
        <v>56</v>
      </c>
    </row>
    <row r="97968" spans="1:7" x14ac:dyDescent="0.4">
      <c r="A97968">
        <v>307</v>
      </c>
      <c r="B97968" t="s">
        <v>50</v>
      </c>
      <c r="C97968">
        <v>40</v>
      </c>
      <c r="D97968">
        <v>7</v>
      </c>
      <c r="E97968">
        <v>40</v>
      </c>
      <c r="F97968" s="3">
        <v>45138</v>
      </c>
      <c r="G97968" t="s">
        <v>54</v>
      </c>
    </row>
    <row r="97969" spans="1:7" x14ac:dyDescent="0.4">
      <c r="A97969">
        <v>308</v>
      </c>
      <c r="B97969" t="s">
        <v>51</v>
      </c>
      <c r="C97969">
        <v>60</v>
      </c>
      <c r="D97969">
        <v>15</v>
      </c>
      <c r="E97969">
        <v>30</v>
      </c>
      <c r="F97969" s="3">
        <v>45169</v>
      </c>
      <c r="G97969" t="s">
        <v>55</v>
      </c>
    </row>
    <row r="97970" spans="1:7" x14ac:dyDescent="0.4">
      <c r="A97970">
        <v>309</v>
      </c>
      <c r="B97970" t="s">
        <v>52</v>
      </c>
      <c r="C97970">
        <v>5</v>
      </c>
      <c r="D97970">
        <v>1</v>
      </c>
      <c r="E97970">
        <v>55</v>
      </c>
      <c r="F97970" s="3">
        <v>45199</v>
      </c>
      <c r="G97970" t="s">
        <v>56</v>
      </c>
    </row>
    <row r="97971" spans="1:7" x14ac:dyDescent="0.4">
      <c r="A97971">
        <v>310</v>
      </c>
      <c r="B97971" t="s">
        <v>53</v>
      </c>
      <c r="C97971">
        <v>35</v>
      </c>
      <c r="D97971">
        <v>8</v>
      </c>
      <c r="E97971">
        <v>15</v>
      </c>
      <c r="F97971" s="3">
        <v>45230</v>
      </c>
      <c r="G97971" t="s">
        <v>54</v>
      </c>
    </row>
    <row r="97972" spans="1:7" x14ac:dyDescent="0.4">
      <c r="A97972">
        <v>301</v>
      </c>
      <c r="B97972" t="s">
        <v>6</v>
      </c>
      <c r="C97972">
        <v>50</v>
      </c>
      <c r="D97972">
        <v>10</v>
      </c>
      <c r="E97972">
        <v>20</v>
      </c>
      <c r="F97972" s="3">
        <v>44957</v>
      </c>
      <c r="G97972" t="s">
        <v>54</v>
      </c>
    </row>
    <row r="97973" spans="1:7" x14ac:dyDescent="0.4">
      <c r="A97973">
        <v>302</v>
      </c>
      <c r="B97973" t="s">
        <v>7</v>
      </c>
      <c r="C97973">
        <v>20</v>
      </c>
      <c r="D97973">
        <v>5</v>
      </c>
      <c r="E97973">
        <v>50</v>
      </c>
      <c r="F97973" s="3">
        <v>44985</v>
      </c>
      <c r="G97973" t="s">
        <v>55</v>
      </c>
    </row>
    <row r="97974" spans="1:7" x14ac:dyDescent="0.4">
      <c r="A97974">
        <v>303</v>
      </c>
      <c r="B97974" t="s">
        <v>8</v>
      </c>
      <c r="C97974">
        <v>30</v>
      </c>
      <c r="D97974">
        <v>8</v>
      </c>
      <c r="E97974">
        <v>15</v>
      </c>
      <c r="F97974" s="3">
        <v>45016</v>
      </c>
      <c r="G97974" t="s">
        <v>56</v>
      </c>
    </row>
    <row r="97975" spans="1:7" x14ac:dyDescent="0.4">
      <c r="A97975">
        <v>304</v>
      </c>
      <c r="B97975" t="s">
        <v>9</v>
      </c>
      <c r="C97975">
        <v>10</v>
      </c>
      <c r="D97975">
        <v>2</v>
      </c>
      <c r="E97975">
        <v>5</v>
      </c>
      <c r="F97975" s="3">
        <v>45046</v>
      </c>
      <c r="G97975" t="s">
        <v>54</v>
      </c>
    </row>
    <row r="97976" spans="1:7" x14ac:dyDescent="0.4">
      <c r="A97976">
        <v>305</v>
      </c>
      <c r="B97976" t="s">
        <v>10</v>
      </c>
      <c r="C97976">
        <v>15</v>
      </c>
      <c r="D97976">
        <v>3</v>
      </c>
      <c r="E97976">
        <v>60</v>
      </c>
      <c r="F97976" s="3">
        <v>45077</v>
      </c>
      <c r="G97976" t="s">
        <v>55</v>
      </c>
    </row>
    <row r="97977" spans="1:7" x14ac:dyDescent="0.4">
      <c r="A97977">
        <v>306</v>
      </c>
      <c r="B97977" t="s">
        <v>11</v>
      </c>
      <c r="C97977">
        <v>25</v>
      </c>
      <c r="D97977">
        <v>5</v>
      </c>
      <c r="E97977">
        <v>25</v>
      </c>
      <c r="F97977" s="3">
        <v>45107</v>
      </c>
      <c r="G97977" t="s">
        <v>56</v>
      </c>
    </row>
    <row r="97978" spans="1:7" x14ac:dyDescent="0.4">
      <c r="A97978">
        <v>307</v>
      </c>
      <c r="B97978" t="s">
        <v>50</v>
      </c>
      <c r="C97978">
        <v>40</v>
      </c>
      <c r="D97978">
        <v>7</v>
      </c>
      <c r="E97978">
        <v>40</v>
      </c>
      <c r="F97978" s="3">
        <v>45138</v>
      </c>
      <c r="G97978" t="s">
        <v>54</v>
      </c>
    </row>
    <row r="97979" spans="1:7" x14ac:dyDescent="0.4">
      <c r="A97979">
        <v>308</v>
      </c>
      <c r="B97979" t="s">
        <v>51</v>
      </c>
      <c r="C97979">
        <v>60</v>
      </c>
      <c r="D97979">
        <v>15</v>
      </c>
      <c r="E97979">
        <v>30</v>
      </c>
      <c r="F97979" s="3">
        <v>45169</v>
      </c>
      <c r="G97979" t="s">
        <v>55</v>
      </c>
    </row>
    <row r="97980" spans="1:7" x14ac:dyDescent="0.4">
      <c r="A97980">
        <v>309</v>
      </c>
      <c r="B97980" t="s">
        <v>52</v>
      </c>
      <c r="C97980">
        <v>5</v>
      </c>
      <c r="D97980">
        <v>1</v>
      </c>
      <c r="E97980">
        <v>55</v>
      </c>
      <c r="F97980" s="3">
        <v>45199</v>
      </c>
      <c r="G97980" t="s">
        <v>56</v>
      </c>
    </row>
    <row r="97981" spans="1:7" x14ac:dyDescent="0.4">
      <c r="A97981">
        <v>310</v>
      </c>
      <c r="B97981" t="s">
        <v>53</v>
      </c>
      <c r="C97981">
        <v>35</v>
      </c>
      <c r="D97981">
        <v>8</v>
      </c>
      <c r="E97981">
        <v>15</v>
      </c>
      <c r="F97981" s="3">
        <v>45230</v>
      </c>
      <c r="G97981" t="s">
        <v>54</v>
      </c>
    </row>
    <row r="97982" spans="1:7" x14ac:dyDescent="0.4">
      <c r="A97982">
        <v>301</v>
      </c>
      <c r="B97982" t="s">
        <v>6</v>
      </c>
      <c r="C97982">
        <v>50</v>
      </c>
      <c r="D97982">
        <v>10</v>
      </c>
      <c r="E97982">
        <v>20</v>
      </c>
      <c r="F97982" s="3">
        <v>44957</v>
      </c>
      <c r="G97982" t="s">
        <v>54</v>
      </c>
    </row>
    <row r="97983" spans="1:7" x14ac:dyDescent="0.4">
      <c r="A97983">
        <v>302</v>
      </c>
      <c r="B97983" t="s">
        <v>7</v>
      </c>
      <c r="C97983">
        <v>20</v>
      </c>
      <c r="D97983">
        <v>5</v>
      </c>
      <c r="E97983">
        <v>50</v>
      </c>
      <c r="F97983" s="3">
        <v>44985</v>
      </c>
      <c r="G97983" t="s">
        <v>55</v>
      </c>
    </row>
    <row r="97984" spans="1:7" x14ac:dyDescent="0.4">
      <c r="A97984">
        <v>303</v>
      </c>
      <c r="B97984" t="s">
        <v>8</v>
      </c>
      <c r="C97984">
        <v>30</v>
      </c>
      <c r="D97984">
        <v>8</v>
      </c>
      <c r="E97984">
        <v>15</v>
      </c>
      <c r="F97984" s="3">
        <v>45016</v>
      </c>
      <c r="G97984" t="s">
        <v>56</v>
      </c>
    </row>
    <row r="97985" spans="1:7" x14ac:dyDescent="0.4">
      <c r="A97985">
        <v>304</v>
      </c>
      <c r="B97985" t="s">
        <v>9</v>
      </c>
      <c r="C97985">
        <v>10</v>
      </c>
      <c r="D97985">
        <v>2</v>
      </c>
      <c r="E97985">
        <v>5</v>
      </c>
      <c r="F97985" s="3">
        <v>45046</v>
      </c>
      <c r="G97985" t="s">
        <v>54</v>
      </c>
    </row>
    <row r="97986" spans="1:7" x14ac:dyDescent="0.4">
      <c r="A97986">
        <v>305</v>
      </c>
      <c r="B97986" t="s">
        <v>10</v>
      </c>
      <c r="C97986">
        <v>15</v>
      </c>
      <c r="D97986">
        <v>3</v>
      </c>
      <c r="E97986">
        <v>60</v>
      </c>
      <c r="F97986" s="3">
        <v>45077</v>
      </c>
      <c r="G97986" t="s">
        <v>55</v>
      </c>
    </row>
    <row r="97987" spans="1:7" x14ac:dyDescent="0.4">
      <c r="A97987">
        <v>306</v>
      </c>
      <c r="B97987" t="s">
        <v>11</v>
      </c>
      <c r="C97987">
        <v>25</v>
      </c>
      <c r="D97987">
        <v>5</v>
      </c>
      <c r="E97987">
        <v>25</v>
      </c>
      <c r="F97987" s="3">
        <v>45107</v>
      </c>
      <c r="G97987" t="s">
        <v>56</v>
      </c>
    </row>
    <row r="97988" spans="1:7" x14ac:dyDescent="0.4">
      <c r="A97988">
        <v>307</v>
      </c>
      <c r="B97988" t="s">
        <v>50</v>
      </c>
      <c r="C97988">
        <v>40</v>
      </c>
      <c r="D97988">
        <v>7</v>
      </c>
      <c r="E97988">
        <v>40</v>
      </c>
      <c r="F97988" s="3">
        <v>45138</v>
      </c>
      <c r="G97988" t="s">
        <v>54</v>
      </c>
    </row>
    <row r="97989" spans="1:7" x14ac:dyDescent="0.4">
      <c r="A97989">
        <v>308</v>
      </c>
      <c r="B97989" t="s">
        <v>51</v>
      </c>
      <c r="C97989">
        <v>60</v>
      </c>
      <c r="D97989">
        <v>15</v>
      </c>
      <c r="E97989">
        <v>30</v>
      </c>
      <c r="F97989" s="3">
        <v>45169</v>
      </c>
      <c r="G97989" t="s">
        <v>55</v>
      </c>
    </row>
    <row r="97990" spans="1:7" x14ac:dyDescent="0.4">
      <c r="A97990">
        <v>309</v>
      </c>
      <c r="B97990" t="s">
        <v>52</v>
      </c>
      <c r="C97990">
        <v>5</v>
      </c>
      <c r="D97990">
        <v>1</v>
      </c>
      <c r="E97990">
        <v>55</v>
      </c>
      <c r="F97990" s="3">
        <v>45199</v>
      </c>
      <c r="G97990" t="s">
        <v>56</v>
      </c>
    </row>
    <row r="97991" spans="1:7" x14ac:dyDescent="0.4">
      <c r="A97991">
        <v>310</v>
      </c>
      <c r="B97991" t="s">
        <v>53</v>
      </c>
      <c r="C97991">
        <v>35</v>
      </c>
      <c r="D97991">
        <v>8</v>
      </c>
      <c r="E97991">
        <v>15</v>
      </c>
      <c r="F97991" s="3">
        <v>45230</v>
      </c>
      <c r="G97991" t="s">
        <v>54</v>
      </c>
    </row>
    <row r="97992" spans="1:7" x14ac:dyDescent="0.4">
      <c r="A97992">
        <v>301</v>
      </c>
      <c r="B97992" t="s">
        <v>6</v>
      </c>
      <c r="C97992">
        <v>50</v>
      </c>
      <c r="D97992">
        <v>10</v>
      </c>
      <c r="E97992">
        <v>20</v>
      </c>
      <c r="F97992" s="3">
        <v>44957</v>
      </c>
      <c r="G97992" t="s">
        <v>54</v>
      </c>
    </row>
    <row r="97993" spans="1:7" x14ac:dyDescent="0.4">
      <c r="A97993">
        <v>302</v>
      </c>
      <c r="B97993" t="s">
        <v>7</v>
      </c>
      <c r="C97993">
        <v>20</v>
      </c>
      <c r="D97993">
        <v>5</v>
      </c>
      <c r="E97993">
        <v>50</v>
      </c>
      <c r="F97993" s="3">
        <v>44985</v>
      </c>
      <c r="G97993" t="s">
        <v>55</v>
      </c>
    </row>
    <row r="97994" spans="1:7" x14ac:dyDescent="0.4">
      <c r="A97994">
        <v>303</v>
      </c>
      <c r="B97994" t="s">
        <v>8</v>
      </c>
      <c r="C97994">
        <v>30</v>
      </c>
      <c r="D97994">
        <v>8</v>
      </c>
      <c r="E97994">
        <v>15</v>
      </c>
      <c r="F97994" s="3">
        <v>45016</v>
      </c>
      <c r="G97994" t="s">
        <v>56</v>
      </c>
    </row>
    <row r="97995" spans="1:7" x14ac:dyDescent="0.4">
      <c r="A97995">
        <v>304</v>
      </c>
      <c r="B97995" t="s">
        <v>9</v>
      </c>
      <c r="C97995">
        <v>10</v>
      </c>
      <c r="D97995">
        <v>2</v>
      </c>
      <c r="E97995">
        <v>5</v>
      </c>
      <c r="F97995" s="3">
        <v>45046</v>
      </c>
      <c r="G97995" t="s">
        <v>54</v>
      </c>
    </row>
    <row r="97996" spans="1:7" x14ac:dyDescent="0.4">
      <c r="A97996">
        <v>305</v>
      </c>
      <c r="B97996" t="s">
        <v>10</v>
      </c>
      <c r="C97996">
        <v>15</v>
      </c>
      <c r="D97996">
        <v>3</v>
      </c>
      <c r="E97996">
        <v>60</v>
      </c>
      <c r="F97996" s="3">
        <v>45077</v>
      </c>
      <c r="G97996" t="s">
        <v>55</v>
      </c>
    </row>
    <row r="97997" spans="1:7" x14ac:dyDescent="0.4">
      <c r="A97997">
        <v>306</v>
      </c>
      <c r="B97997" t="s">
        <v>11</v>
      </c>
      <c r="C97997">
        <v>25</v>
      </c>
      <c r="D97997">
        <v>5</v>
      </c>
      <c r="E97997">
        <v>25</v>
      </c>
      <c r="F97997" s="3">
        <v>45107</v>
      </c>
      <c r="G97997" t="s">
        <v>56</v>
      </c>
    </row>
    <row r="97998" spans="1:7" x14ac:dyDescent="0.4">
      <c r="A97998">
        <v>307</v>
      </c>
      <c r="B97998" t="s">
        <v>50</v>
      </c>
      <c r="C97998">
        <v>40</v>
      </c>
      <c r="D97998">
        <v>7</v>
      </c>
      <c r="E97998">
        <v>40</v>
      </c>
      <c r="F97998" s="3">
        <v>45138</v>
      </c>
      <c r="G97998" t="s">
        <v>54</v>
      </c>
    </row>
    <row r="97999" spans="1:7" x14ac:dyDescent="0.4">
      <c r="A97999">
        <v>308</v>
      </c>
      <c r="B97999" t="s">
        <v>51</v>
      </c>
      <c r="C97999">
        <v>60</v>
      </c>
      <c r="D97999">
        <v>15</v>
      </c>
      <c r="E97999">
        <v>30</v>
      </c>
      <c r="F97999" s="3">
        <v>45169</v>
      </c>
      <c r="G97999" t="s">
        <v>55</v>
      </c>
    </row>
    <row r="98000" spans="1:7" x14ac:dyDescent="0.4">
      <c r="A98000">
        <v>309</v>
      </c>
      <c r="B98000" t="s">
        <v>52</v>
      </c>
      <c r="C98000">
        <v>5</v>
      </c>
      <c r="D98000">
        <v>1</v>
      </c>
      <c r="E98000">
        <v>55</v>
      </c>
      <c r="F98000" s="3">
        <v>45199</v>
      </c>
      <c r="G98000" t="s">
        <v>56</v>
      </c>
    </row>
    <row r="98001" spans="1:7" x14ac:dyDescent="0.4">
      <c r="A98001">
        <v>310</v>
      </c>
      <c r="B98001" t="s">
        <v>53</v>
      </c>
      <c r="C98001">
        <v>35</v>
      </c>
      <c r="D98001">
        <v>8</v>
      </c>
      <c r="E98001">
        <v>15</v>
      </c>
      <c r="F98001" s="3">
        <v>45230</v>
      </c>
      <c r="G98001" t="s">
        <v>54</v>
      </c>
    </row>
    <row r="98002" spans="1:7" x14ac:dyDescent="0.4">
      <c r="A98002">
        <v>301</v>
      </c>
      <c r="B98002" t="s">
        <v>6</v>
      </c>
      <c r="C98002">
        <v>50</v>
      </c>
      <c r="D98002">
        <v>10</v>
      </c>
      <c r="E98002">
        <v>20</v>
      </c>
      <c r="F98002" s="3">
        <v>44957</v>
      </c>
      <c r="G98002" t="s">
        <v>54</v>
      </c>
    </row>
    <row r="98003" spans="1:7" x14ac:dyDescent="0.4">
      <c r="A98003">
        <v>302</v>
      </c>
      <c r="B98003" t="s">
        <v>7</v>
      </c>
      <c r="C98003">
        <v>20</v>
      </c>
      <c r="D98003">
        <v>5</v>
      </c>
      <c r="E98003">
        <v>50</v>
      </c>
      <c r="F98003" s="3">
        <v>44985</v>
      </c>
      <c r="G98003" t="s">
        <v>55</v>
      </c>
    </row>
    <row r="98004" spans="1:7" x14ac:dyDescent="0.4">
      <c r="A98004">
        <v>303</v>
      </c>
      <c r="B98004" t="s">
        <v>8</v>
      </c>
      <c r="C98004">
        <v>30</v>
      </c>
      <c r="D98004">
        <v>8</v>
      </c>
      <c r="E98004">
        <v>15</v>
      </c>
      <c r="F98004" s="3">
        <v>45016</v>
      </c>
      <c r="G98004" t="s">
        <v>56</v>
      </c>
    </row>
    <row r="98005" spans="1:7" x14ac:dyDescent="0.4">
      <c r="A98005">
        <v>304</v>
      </c>
      <c r="B98005" t="s">
        <v>9</v>
      </c>
      <c r="C98005">
        <v>10</v>
      </c>
      <c r="D98005">
        <v>2</v>
      </c>
      <c r="E98005">
        <v>5</v>
      </c>
      <c r="F98005" s="3">
        <v>45046</v>
      </c>
      <c r="G98005" t="s">
        <v>54</v>
      </c>
    </row>
    <row r="98006" spans="1:7" x14ac:dyDescent="0.4">
      <c r="A98006">
        <v>305</v>
      </c>
      <c r="B98006" t="s">
        <v>10</v>
      </c>
      <c r="C98006">
        <v>15</v>
      </c>
      <c r="D98006">
        <v>3</v>
      </c>
      <c r="E98006">
        <v>60</v>
      </c>
      <c r="F98006" s="3">
        <v>45077</v>
      </c>
      <c r="G98006" t="s">
        <v>55</v>
      </c>
    </row>
    <row r="98007" spans="1:7" x14ac:dyDescent="0.4">
      <c r="A98007">
        <v>306</v>
      </c>
      <c r="B98007" t="s">
        <v>11</v>
      </c>
      <c r="C98007">
        <v>25</v>
      </c>
      <c r="D98007">
        <v>5</v>
      </c>
      <c r="E98007">
        <v>25</v>
      </c>
      <c r="F98007" s="3">
        <v>45107</v>
      </c>
      <c r="G98007" t="s">
        <v>56</v>
      </c>
    </row>
    <row r="98008" spans="1:7" x14ac:dyDescent="0.4">
      <c r="A98008">
        <v>307</v>
      </c>
      <c r="B98008" t="s">
        <v>50</v>
      </c>
      <c r="C98008">
        <v>40</v>
      </c>
      <c r="D98008">
        <v>7</v>
      </c>
      <c r="E98008">
        <v>40</v>
      </c>
      <c r="F98008" s="3">
        <v>45138</v>
      </c>
      <c r="G98008" t="s">
        <v>54</v>
      </c>
    </row>
    <row r="98009" spans="1:7" x14ac:dyDescent="0.4">
      <c r="A98009">
        <v>308</v>
      </c>
      <c r="B98009" t="s">
        <v>51</v>
      </c>
      <c r="C98009">
        <v>60</v>
      </c>
      <c r="D98009">
        <v>15</v>
      </c>
      <c r="E98009">
        <v>30</v>
      </c>
      <c r="F98009" s="3">
        <v>45169</v>
      </c>
      <c r="G98009" t="s">
        <v>55</v>
      </c>
    </row>
    <row r="98010" spans="1:7" x14ac:dyDescent="0.4">
      <c r="A98010">
        <v>309</v>
      </c>
      <c r="B98010" t="s">
        <v>52</v>
      </c>
      <c r="C98010">
        <v>5</v>
      </c>
      <c r="D98010">
        <v>1</v>
      </c>
      <c r="E98010">
        <v>55</v>
      </c>
      <c r="F98010" s="3">
        <v>45199</v>
      </c>
      <c r="G98010" t="s">
        <v>56</v>
      </c>
    </row>
    <row r="98011" spans="1:7" x14ac:dyDescent="0.4">
      <c r="A98011">
        <v>310</v>
      </c>
      <c r="B98011" t="s">
        <v>53</v>
      </c>
      <c r="C98011">
        <v>35</v>
      </c>
      <c r="D98011">
        <v>8</v>
      </c>
      <c r="E98011">
        <v>15</v>
      </c>
      <c r="F98011" s="3">
        <v>45230</v>
      </c>
      <c r="G98011" t="s">
        <v>54</v>
      </c>
    </row>
    <row r="98012" spans="1:7" x14ac:dyDescent="0.4">
      <c r="A98012">
        <v>301</v>
      </c>
      <c r="B98012" t="s">
        <v>6</v>
      </c>
      <c r="C98012">
        <v>50</v>
      </c>
      <c r="D98012">
        <v>10</v>
      </c>
      <c r="E98012">
        <v>20</v>
      </c>
      <c r="F98012" s="3">
        <v>44957</v>
      </c>
      <c r="G98012" t="s">
        <v>54</v>
      </c>
    </row>
    <row r="98013" spans="1:7" x14ac:dyDescent="0.4">
      <c r="A98013">
        <v>302</v>
      </c>
      <c r="B98013" t="s">
        <v>7</v>
      </c>
      <c r="C98013">
        <v>20</v>
      </c>
      <c r="D98013">
        <v>5</v>
      </c>
      <c r="E98013">
        <v>50</v>
      </c>
      <c r="F98013" s="3">
        <v>44985</v>
      </c>
      <c r="G98013" t="s">
        <v>55</v>
      </c>
    </row>
    <row r="98014" spans="1:7" x14ac:dyDescent="0.4">
      <c r="A98014">
        <v>303</v>
      </c>
      <c r="B98014" t="s">
        <v>8</v>
      </c>
      <c r="C98014">
        <v>30</v>
      </c>
      <c r="D98014">
        <v>8</v>
      </c>
      <c r="E98014">
        <v>15</v>
      </c>
      <c r="F98014" s="3">
        <v>45016</v>
      </c>
      <c r="G98014" t="s">
        <v>56</v>
      </c>
    </row>
    <row r="98015" spans="1:7" x14ac:dyDescent="0.4">
      <c r="A98015">
        <v>304</v>
      </c>
      <c r="B98015" t="s">
        <v>9</v>
      </c>
      <c r="C98015">
        <v>10</v>
      </c>
      <c r="D98015">
        <v>2</v>
      </c>
      <c r="E98015">
        <v>5</v>
      </c>
      <c r="F98015" s="3">
        <v>45046</v>
      </c>
      <c r="G98015" t="s">
        <v>54</v>
      </c>
    </row>
    <row r="98016" spans="1:7" x14ac:dyDescent="0.4">
      <c r="A98016">
        <v>305</v>
      </c>
      <c r="B98016" t="s">
        <v>10</v>
      </c>
      <c r="C98016">
        <v>15</v>
      </c>
      <c r="D98016">
        <v>3</v>
      </c>
      <c r="E98016">
        <v>60</v>
      </c>
      <c r="F98016" s="3">
        <v>45077</v>
      </c>
      <c r="G98016" t="s">
        <v>55</v>
      </c>
    </row>
    <row r="98017" spans="1:7" x14ac:dyDescent="0.4">
      <c r="A98017">
        <v>306</v>
      </c>
      <c r="B98017" t="s">
        <v>11</v>
      </c>
      <c r="C98017">
        <v>25</v>
      </c>
      <c r="D98017">
        <v>5</v>
      </c>
      <c r="E98017">
        <v>25</v>
      </c>
      <c r="F98017" s="3">
        <v>45107</v>
      </c>
      <c r="G98017" t="s">
        <v>56</v>
      </c>
    </row>
    <row r="98018" spans="1:7" x14ac:dyDescent="0.4">
      <c r="A98018">
        <v>307</v>
      </c>
      <c r="B98018" t="s">
        <v>50</v>
      </c>
      <c r="C98018">
        <v>40</v>
      </c>
      <c r="D98018">
        <v>7</v>
      </c>
      <c r="E98018">
        <v>40</v>
      </c>
      <c r="F98018" s="3">
        <v>45138</v>
      </c>
      <c r="G98018" t="s">
        <v>54</v>
      </c>
    </row>
    <row r="98019" spans="1:7" x14ac:dyDescent="0.4">
      <c r="A98019">
        <v>308</v>
      </c>
      <c r="B98019" t="s">
        <v>51</v>
      </c>
      <c r="C98019">
        <v>60</v>
      </c>
      <c r="D98019">
        <v>15</v>
      </c>
      <c r="E98019">
        <v>30</v>
      </c>
      <c r="F98019" s="3">
        <v>45169</v>
      </c>
      <c r="G98019" t="s">
        <v>55</v>
      </c>
    </row>
    <row r="98020" spans="1:7" x14ac:dyDescent="0.4">
      <c r="A98020">
        <v>309</v>
      </c>
      <c r="B98020" t="s">
        <v>52</v>
      </c>
      <c r="C98020">
        <v>5</v>
      </c>
      <c r="D98020">
        <v>1</v>
      </c>
      <c r="E98020">
        <v>55</v>
      </c>
      <c r="F98020" s="3">
        <v>45199</v>
      </c>
      <c r="G98020" t="s">
        <v>56</v>
      </c>
    </row>
    <row r="98021" spans="1:7" x14ac:dyDescent="0.4">
      <c r="A98021">
        <v>310</v>
      </c>
      <c r="B98021" t="s">
        <v>53</v>
      </c>
      <c r="C98021">
        <v>35</v>
      </c>
      <c r="D98021">
        <v>8</v>
      </c>
      <c r="E98021">
        <v>15</v>
      </c>
      <c r="F98021" s="3">
        <v>45230</v>
      </c>
      <c r="G98021" t="s">
        <v>54</v>
      </c>
    </row>
    <row r="98022" spans="1:7" x14ac:dyDescent="0.4">
      <c r="A98022">
        <v>301</v>
      </c>
      <c r="B98022" t="s">
        <v>6</v>
      </c>
      <c r="C98022">
        <v>50</v>
      </c>
      <c r="D98022">
        <v>10</v>
      </c>
      <c r="E98022">
        <v>20</v>
      </c>
      <c r="F98022" s="3">
        <v>44957</v>
      </c>
      <c r="G98022" t="s">
        <v>54</v>
      </c>
    </row>
    <row r="98023" spans="1:7" x14ac:dyDescent="0.4">
      <c r="A98023">
        <v>302</v>
      </c>
      <c r="B98023" t="s">
        <v>7</v>
      </c>
      <c r="C98023">
        <v>20</v>
      </c>
      <c r="D98023">
        <v>5</v>
      </c>
      <c r="E98023">
        <v>50</v>
      </c>
      <c r="F98023" s="3">
        <v>44985</v>
      </c>
      <c r="G98023" t="s">
        <v>55</v>
      </c>
    </row>
    <row r="98024" spans="1:7" x14ac:dyDescent="0.4">
      <c r="A98024">
        <v>303</v>
      </c>
      <c r="B98024" t="s">
        <v>8</v>
      </c>
      <c r="C98024">
        <v>30</v>
      </c>
      <c r="D98024">
        <v>8</v>
      </c>
      <c r="E98024">
        <v>15</v>
      </c>
      <c r="F98024" s="3">
        <v>45016</v>
      </c>
      <c r="G98024" t="s">
        <v>56</v>
      </c>
    </row>
    <row r="98025" spans="1:7" x14ac:dyDescent="0.4">
      <c r="A98025">
        <v>304</v>
      </c>
      <c r="B98025" t="s">
        <v>9</v>
      </c>
      <c r="C98025">
        <v>10</v>
      </c>
      <c r="D98025">
        <v>2</v>
      </c>
      <c r="E98025">
        <v>5</v>
      </c>
      <c r="F98025" s="3">
        <v>45046</v>
      </c>
      <c r="G98025" t="s">
        <v>54</v>
      </c>
    </row>
    <row r="98026" spans="1:7" x14ac:dyDescent="0.4">
      <c r="A98026">
        <v>305</v>
      </c>
      <c r="B98026" t="s">
        <v>10</v>
      </c>
      <c r="C98026">
        <v>15</v>
      </c>
      <c r="D98026">
        <v>3</v>
      </c>
      <c r="E98026">
        <v>60</v>
      </c>
      <c r="F98026" s="3">
        <v>45077</v>
      </c>
      <c r="G98026" t="s">
        <v>55</v>
      </c>
    </row>
    <row r="98027" spans="1:7" x14ac:dyDescent="0.4">
      <c r="A98027">
        <v>306</v>
      </c>
      <c r="B98027" t="s">
        <v>11</v>
      </c>
      <c r="C98027">
        <v>25</v>
      </c>
      <c r="D98027">
        <v>5</v>
      </c>
      <c r="E98027">
        <v>25</v>
      </c>
      <c r="F98027" s="3">
        <v>45107</v>
      </c>
      <c r="G98027" t="s">
        <v>56</v>
      </c>
    </row>
    <row r="98028" spans="1:7" x14ac:dyDescent="0.4">
      <c r="A98028">
        <v>307</v>
      </c>
      <c r="B98028" t="s">
        <v>50</v>
      </c>
      <c r="C98028">
        <v>40</v>
      </c>
      <c r="D98028">
        <v>7</v>
      </c>
      <c r="E98028">
        <v>40</v>
      </c>
      <c r="F98028" s="3">
        <v>45138</v>
      </c>
      <c r="G98028" t="s">
        <v>54</v>
      </c>
    </row>
    <row r="98029" spans="1:7" x14ac:dyDescent="0.4">
      <c r="A98029">
        <v>308</v>
      </c>
      <c r="B98029" t="s">
        <v>51</v>
      </c>
      <c r="C98029">
        <v>60</v>
      </c>
      <c r="D98029">
        <v>15</v>
      </c>
      <c r="E98029">
        <v>30</v>
      </c>
      <c r="F98029" s="3">
        <v>45169</v>
      </c>
      <c r="G98029" t="s">
        <v>55</v>
      </c>
    </row>
    <row r="98030" spans="1:7" x14ac:dyDescent="0.4">
      <c r="A98030">
        <v>309</v>
      </c>
      <c r="B98030" t="s">
        <v>52</v>
      </c>
      <c r="C98030">
        <v>5</v>
      </c>
      <c r="D98030">
        <v>1</v>
      </c>
      <c r="E98030">
        <v>55</v>
      </c>
      <c r="F98030" s="3">
        <v>45199</v>
      </c>
      <c r="G98030" t="s">
        <v>56</v>
      </c>
    </row>
    <row r="98031" spans="1:7" x14ac:dyDescent="0.4">
      <c r="A98031">
        <v>310</v>
      </c>
      <c r="B98031" t="s">
        <v>53</v>
      </c>
      <c r="C98031">
        <v>35</v>
      </c>
      <c r="D98031">
        <v>8</v>
      </c>
      <c r="E98031">
        <v>15</v>
      </c>
      <c r="F98031" s="3">
        <v>45230</v>
      </c>
      <c r="G98031" t="s">
        <v>54</v>
      </c>
    </row>
    <row r="98032" spans="1:7" x14ac:dyDescent="0.4">
      <c r="A98032">
        <v>301</v>
      </c>
      <c r="B98032" t="s">
        <v>6</v>
      </c>
      <c r="C98032">
        <v>50</v>
      </c>
      <c r="D98032">
        <v>10</v>
      </c>
      <c r="E98032">
        <v>20</v>
      </c>
      <c r="F98032" s="3">
        <v>44957</v>
      </c>
      <c r="G98032" t="s">
        <v>54</v>
      </c>
    </row>
    <row r="98033" spans="1:7" x14ac:dyDescent="0.4">
      <c r="A98033">
        <v>302</v>
      </c>
      <c r="B98033" t="s">
        <v>7</v>
      </c>
      <c r="C98033">
        <v>20</v>
      </c>
      <c r="D98033">
        <v>5</v>
      </c>
      <c r="E98033">
        <v>50</v>
      </c>
      <c r="F98033" s="3">
        <v>44985</v>
      </c>
      <c r="G98033" t="s">
        <v>55</v>
      </c>
    </row>
    <row r="98034" spans="1:7" x14ac:dyDescent="0.4">
      <c r="A98034">
        <v>303</v>
      </c>
      <c r="B98034" t="s">
        <v>8</v>
      </c>
      <c r="C98034">
        <v>30</v>
      </c>
      <c r="D98034">
        <v>8</v>
      </c>
      <c r="E98034">
        <v>15</v>
      </c>
      <c r="F98034" s="3">
        <v>45016</v>
      </c>
      <c r="G98034" t="s">
        <v>56</v>
      </c>
    </row>
    <row r="98035" spans="1:7" x14ac:dyDescent="0.4">
      <c r="A98035">
        <v>304</v>
      </c>
      <c r="B98035" t="s">
        <v>9</v>
      </c>
      <c r="C98035">
        <v>10</v>
      </c>
      <c r="D98035">
        <v>2</v>
      </c>
      <c r="E98035">
        <v>5</v>
      </c>
      <c r="F98035" s="3">
        <v>45046</v>
      </c>
      <c r="G98035" t="s">
        <v>54</v>
      </c>
    </row>
    <row r="98036" spans="1:7" x14ac:dyDescent="0.4">
      <c r="A98036">
        <v>305</v>
      </c>
      <c r="B98036" t="s">
        <v>10</v>
      </c>
      <c r="C98036">
        <v>15</v>
      </c>
      <c r="D98036">
        <v>3</v>
      </c>
      <c r="E98036">
        <v>60</v>
      </c>
      <c r="F98036" s="3">
        <v>45077</v>
      </c>
      <c r="G98036" t="s">
        <v>55</v>
      </c>
    </row>
    <row r="98037" spans="1:7" x14ac:dyDescent="0.4">
      <c r="A98037">
        <v>306</v>
      </c>
      <c r="B98037" t="s">
        <v>11</v>
      </c>
      <c r="C98037">
        <v>25</v>
      </c>
      <c r="D98037">
        <v>5</v>
      </c>
      <c r="E98037">
        <v>25</v>
      </c>
      <c r="F98037" s="3">
        <v>45107</v>
      </c>
      <c r="G98037" t="s">
        <v>56</v>
      </c>
    </row>
    <row r="98038" spans="1:7" x14ac:dyDescent="0.4">
      <c r="A98038">
        <v>307</v>
      </c>
      <c r="B98038" t="s">
        <v>50</v>
      </c>
      <c r="C98038">
        <v>40</v>
      </c>
      <c r="D98038">
        <v>7</v>
      </c>
      <c r="E98038">
        <v>40</v>
      </c>
      <c r="F98038" s="3">
        <v>45138</v>
      </c>
      <c r="G98038" t="s">
        <v>54</v>
      </c>
    </row>
    <row r="98039" spans="1:7" x14ac:dyDescent="0.4">
      <c r="A98039">
        <v>308</v>
      </c>
      <c r="B98039" t="s">
        <v>51</v>
      </c>
      <c r="C98039">
        <v>60</v>
      </c>
      <c r="D98039">
        <v>15</v>
      </c>
      <c r="E98039">
        <v>30</v>
      </c>
      <c r="F98039" s="3">
        <v>45169</v>
      </c>
      <c r="G98039" t="s">
        <v>55</v>
      </c>
    </row>
    <row r="98040" spans="1:7" x14ac:dyDescent="0.4">
      <c r="A98040">
        <v>309</v>
      </c>
      <c r="B98040" t="s">
        <v>52</v>
      </c>
      <c r="C98040">
        <v>5</v>
      </c>
      <c r="D98040">
        <v>1</v>
      </c>
      <c r="E98040">
        <v>55</v>
      </c>
      <c r="F98040" s="3">
        <v>45199</v>
      </c>
      <c r="G98040" t="s">
        <v>56</v>
      </c>
    </row>
    <row r="98041" spans="1:7" x14ac:dyDescent="0.4">
      <c r="A98041">
        <v>310</v>
      </c>
      <c r="B98041" t="s">
        <v>53</v>
      </c>
      <c r="C98041">
        <v>35</v>
      </c>
      <c r="D98041">
        <v>8</v>
      </c>
      <c r="E98041">
        <v>15</v>
      </c>
      <c r="F98041" s="3">
        <v>45230</v>
      </c>
      <c r="G98041" t="s">
        <v>54</v>
      </c>
    </row>
    <row r="98042" spans="1:7" x14ac:dyDescent="0.4">
      <c r="A98042">
        <v>301</v>
      </c>
      <c r="B98042" t="s">
        <v>6</v>
      </c>
      <c r="C98042">
        <v>50</v>
      </c>
      <c r="D98042">
        <v>10</v>
      </c>
      <c r="E98042">
        <v>20</v>
      </c>
      <c r="F98042" s="3">
        <v>44957</v>
      </c>
      <c r="G98042" t="s">
        <v>54</v>
      </c>
    </row>
    <row r="98043" spans="1:7" x14ac:dyDescent="0.4">
      <c r="A98043">
        <v>302</v>
      </c>
      <c r="B98043" t="s">
        <v>7</v>
      </c>
      <c r="C98043">
        <v>20</v>
      </c>
      <c r="D98043">
        <v>5</v>
      </c>
      <c r="E98043">
        <v>50</v>
      </c>
      <c r="F98043" s="3">
        <v>44985</v>
      </c>
      <c r="G98043" t="s">
        <v>55</v>
      </c>
    </row>
    <row r="98044" spans="1:7" x14ac:dyDescent="0.4">
      <c r="A98044">
        <v>303</v>
      </c>
      <c r="B98044" t="s">
        <v>8</v>
      </c>
      <c r="C98044">
        <v>30</v>
      </c>
      <c r="D98044">
        <v>8</v>
      </c>
      <c r="E98044">
        <v>15</v>
      </c>
      <c r="F98044" s="3">
        <v>45016</v>
      </c>
      <c r="G98044" t="s">
        <v>56</v>
      </c>
    </row>
    <row r="98045" spans="1:7" x14ac:dyDescent="0.4">
      <c r="A98045">
        <v>304</v>
      </c>
      <c r="B98045" t="s">
        <v>9</v>
      </c>
      <c r="C98045">
        <v>10</v>
      </c>
      <c r="D98045">
        <v>2</v>
      </c>
      <c r="E98045">
        <v>5</v>
      </c>
      <c r="F98045" s="3">
        <v>45046</v>
      </c>
      <c r="G98045" t="s">
        <v>54</v>
      </c>
    </row>
    <row r="98046" spans="1:7" x14ac:dyDescent="0.4">
      <c r="A98046">
        <v>305</v>
      </c>
      <c r="B98046" t="s">
        <v>10</v>
      </c>
      <c r="C98046">
        <v>15</v>
      </c>
      <c r="D98046">
        <v>3</v>
      </c>
      <c r="E98046">
        <v>60</v>
      </c>
      <c r="F98046" s="3">
        <v>45077</v>
      </c>
      <c r="G98046" t="s">
        <v>55</v>
      </c>
    </row>
    <row r="98047" spans="1:7" x14ac:dyDescent="0.4">
      <c r="A98047">
        <v>306</v>
      </c>
      <c r="B98047" t="s">
        <v>11</v>
      </c>
      <c r="C98047">
        <v>25</v>
      </c>
      <c r="D98047">
        <v>5</v>
      </c>
      <c r="E98047">
        <v>25</v>
      </c>
      <c r="F98047" s="3">
        <v>45107</v>
      </c>
      <c r="G98047" t="s">
        <v>56</v>
      </c>
    </row>
    <row r="98048" spans="1:7" x14ac:dyDescent="0.4">
      <c r="A98048">
        <v>307</v>
      </c>
      <c r="B98048" t="s">
        <v>50</v>
      </c>
      <c r="C98048">
        <v>40</v>
      </c>
      <c r="D98048">
        <v>7</v>
      </c>
      <c r="E98048">
        <v>40</v>
      </c>
      <c r="F98048" s="3">
        <v>45138</v>
      </c>
      <c r="G98048" t="s">
        <v>54</v>
      </c>
    </row>
    <row r="98049" spans="1:7" x14ac:dyDescent="0.4">
      <c r="A98049">
        <v>308</v>
      </c>
      <c r="B98049" t="s">
        <v>51</v>
      </c>
      <c r="C98049">
        <v>60</v>
      </c>
      <c r="D98049">
        <v>15</v>
      </c>
      <c r="E98049">
        <v>30</v>
      </c>
      <c r="F98049" s="3">
        <v>45169</v>
      </c>
      <c r="G98049" t="s">
        <v>55</v>
      </c>
    </row>
    <row r="98050" spans="1:7" x14ac:dyDescent="0.4">
      <c r="A98050">
        <v>309</v>
      </c>
      <c r="B98050" t="s">
        <v>52</v>
      </c>
      <c r="C98050">
        <v>5</v>
      </c>
      <c r="D98050">
        <v>1</v>
      </c>
      <c r="E98050">
        <v>55</v>
      </c>
      <c r="F98050" s="3">
        <v>45199</v>
      </c>
      <c r="G98050" t="s">
        <v>56</v>
      </c>
    </row>
    <row r="98051" spans="1:7" x14ac:dyDescent="0.4">
      <c r="A98051">
        <v>310</v>
      </c>
      <c r="B98051" t="s">
        <v>53</v>
      </c>
      <c r="C98051">
        <v>35</v>
      </c>
      <c r="D98051">
        <v>8</v>
      </c>
      <c r="E98051">
        <v>15</v>
      </c>
      <c r="F98051" s="3">
        <v>45230</v>
      </c>
      <c r="G98051" t="s">
        <v>54</v>
      </c>
    </row>
    <row r="98052" spans="1:7" x14ac:dyDescent="0.4">
      <c r="A98052">
        <v>301</v>
      </c>
      <c r="B98052" t="s">
        <v>6</v>
      </c>
      <c r="C98052">
        <v>50</v>
      </c>
      <c r="D98052">
        <v>10</v>
      </c>
      <c r="E98052">
        <v>20</v>
      </c>
      <c r="F98052" s="3">
        <v>44957</v>
      </c>
      <c r="G98052" t="s">
        <v>54</v>
      </c>
    </row>
    <row r="98053" spans="1:7" x14ac:dyDescent="0.4">
      <c r="A98053">
        <v>302</v>
      </c>
      <c r="B98053" t="s">
        <v>7</v>
      </c>
      <c r="C98053">
        <v>20</v>
      </c>
      <c r="D98053">
        <v>5</v>
      </c>
      <c r="E98053">
        <v>50</v>
      </c>
      <c r="F98053" s="3">
        <v>44985</v>
      </c>
      <c r="G98053" t="s">
        <v>55</v>
      </c>
    </row>
    <row r="98054" spans="1:7" x14ac:dyDescent="0.4">
      <c r="A98054">
        <v>303</v>
      </c>
      <c r="B98054" t="s">
        <v>8</v>
      </c>
      <c r="C98054">
        <v>30</v>
      </c>
      <c r="D98054">
        <v>8</v>
      </c>
      <c r="E98054">
        <v>15</v>
      </c>
      <c r="F98054" s="3">
        <v>45016</v>
      </c>
      <c r="G98054" t="s">
        <v>56</v>
      </c>
    </row>
    <row r="98055" spans="1:7" x14ac:dyDescent="0.4">
      <c r="A98055">
        <v>304</v>
      </c>
      <c r="B98055" t="s">
        <v>9</v>
      </c>
      <c r="C98055">
        <v>10</v>
      </c>
      <c r="D98055">
        <v>2</v>
      </c>
      <c r="E98055">
        <v>5</v>
      </c>
      <c r="F98055" s="3">
        <v>45046</v>
      </c>
      <c r="G98055" t="s">
        <v>54</v>
      </c>
    </row>
    <row r="98056" spans="1:7" x14ac:dyDescent="0.4">
      <c r="A98056">
        <v>305</v>
      </c>
      <c r="B98056" t="s">
        <v>10</v>
      </c>
      <c r="C98056">
        <v>15</v>
      </c>
      <c r="D98056">
        <v>3</v>
      </c>
      <c r="E98056">
        <v>60</v>
      </c>
      <c r="F98056" s="3">
        <v>45077</v>
      </c>
      <c r="G98056" t="s">
        <v>55</v>
      </c>
    </row>
    <row r="98057" spans="1:7" x14ac:dyDescent="0.4">
      <c r="A98057">
        <v>306</v>
      </c>
      <c r="B98057" t="s">
        <v>11</v>
      </c>
      <c r="C98057">
        <v>25</v>
      </c>
      <c r="D98057">
        <v>5</v>
      </c>
      <c r="E98057">
        <v>25</v>
      </c>
      <c r="F98057" s="3">
        <v>45107</v>
      </c>
      <c r="G98057" t="s">
        <v>56</v>
      </c>
    </row>
    <row r="98058" spans="1:7" x14ac:dyDescent="0.4">
      <c r="A98058">
        <v>307</v>
      </c>
      <c r="B98058" t="s">
        <v>50</v>
      </c>
      <c r="C98058">
        <v>40</v>
      </c>
      <c r="D98058">
        <v>7</v>
      </c>
      <c r="E98058">
        <v>40</v>
      </c>
      <c r="F98058" s="3">
        <v>45138</v>
      </c>
      <c r="G98058" t="s">
        <v>54</v>
      </c>
    </row>
    <row r="98059" spans="1:7" x14ac:dyDescent="0.4">
      <c r="A98059">
        <v>308</v>
      </c>
      <c r="B98059" t="s">
        <v>51</v>
      </c>
      <c r="C98059">
        <v>60</v>
      </c>
      <c r="D98059">
        <v>15</v>
      </c>
      <c r="E98059">
        <v>30</v>
      </c>
      <c r="F98059" s="3">
        <v>45169</v>
      </c>
      <c r="G98059" t="s">
        <v>55</v>
      </c>
    </row>
    <row r="98060" spans="1:7" x14ac:dyDescent="0.4">
      <c r="A98060">
        <v>309</v>
      </c>
      <c r="B98060" t="s">
        <v>52</v>
      </c>
      <c r="C98060">
        <v>5</v>
      </c>
      <c r="D98060">
        <v>1</v>
      </c>
      <c r="E98060">
        <v>55</v>
      </c>
      <c r="F98060" s="3">
        <v>45199</v>
      </c>
      <c r="G98060" t="s">
        <v>56</v>
      </c>
    </row>
    <row r="98061" spans="1:7" x14ac:dyDescent="0.4">
      <c r="A98061">
        <v>310</v>
      </c>
      <c r="B98061" t="s">
        <v>53</v>
      </c>
      <c r="C98061">
        <v>35</v>
      </c>
      <c r="D98061">
        <v>8</v>
      </c>
      <c r="E98061">
        <v>15</v>
      </c>
      <c r="F98061" s="3">
        <v>45230</v>
      </c>
      <c r="G98061" t="s">
        <v>54</v>
      </c>
    </row>
    <row r="98062" spans="1:7" x14ac:dyDescent="0.4">
      <c r="A98062">
        <v>301</v>
      </c>
      <c r="B98062" t="s">
        <v>6</v>
      </c>
      <c r="C98062">
        <v>50</v>
      </c>
      <c r="D98062">
        <v>10</v>
      </c>
      <c r="E98062">
        <v>20</v>
      </c>
      <c r="F98062" s="3">
        <v>44957</v>
      </c>
      <c r="G98062" t="s">
        <v>54</v>
      </c>
    </row>
    <row r="98063" spans="1:7" x14ac:dyDescent="0.4">
      <c r="A98063">
        <v>302</v>
      </c>
      <c r="B98063" t="s">
        <v>7</v>
      </c>
      <c r="C98063">
        <v>20</v>
      </c>
      <c r="D98063">
        <v>5</v>
      </c>
      <c r="E98063">
        <v>50</v>
      </c>
      <c r="F98063" s="3">
        <v>44985</v>
      </c>
      <c r="G98063" t="s">
        <v>55</v>
      </c>
    </row>
    <row r="98064" spans="1:7" x14ac:dyDescent="0.4">
      <c r="A98064">
        <v>303</v>
      </c>
      <c r="B98064" t="s">
        <v>8</v>
      </c>
      <c r="C98064">
        <v>30</v>
      </c>
      <c r="D98064">
        <v>8</v>
      </c>
      <c r="E98064">
        <v>15</v>
      </c>
      <c r="F98064" s="3">
        <v>45016</v>
      </c>
      <c r="G98064" t="s">
        <v>56</v>
      </c>
    </row>
    <row r="98065" spans="1:7" x14ac:dyDescent="0.4">
      <c r="A98065">
        <v>304</v>
      </c>
      <c r="B98065" t="s">
        <v>9</v>
      </c>
      <c r="C98065">
        <v>10</v>
      </c>
      <c r="D98065">
        <v>2</v>
      </c>
      <c r="E98065">
        <v>5</v>
      </c>
      <c r="F98065" s="3">
        <v>45046</v>
      </c>
      <c r="G98065" t="s">
        <v>54</v>
      </c>
    </row>
    <row r="98066" spans="1:7" x14ac:dyDescent="0.4">
      <c r="A98066">
        <v>305</v>
      </c>
      <c r="B98066" t="s">
        <v>10</v>
      </c>
      <c r="C98066">
        <v>15</v>
      </c>
      <c r="D98066">
        <v>3</v>
      </c>
      <c r="E98066">
        <v>60</v>
      </c>
      <c r="F98066" s="3">
        <v>45077</v>
      </c>
      <c r="G98066" t="s">
        <v>55</v>
      </c>
    </row>
    <row r="98067" spans="1:7" x14ac:dyDescent="0.4">
      <c r="A98067">
        <v>306</v>
      </c>
      <c r="B98067" t="s">
        <v>11</v>
      </c>
      <c r="C98067">
        <v>25</v>
      </c>
      <c r="D98067">
        <v>5</v>
      </c>
      <c r="E98067">
        <v>25</v>
      </c>
      <c r="F98067" s="3">
        <v>45107</v>
      </c>
      <c r="G98067" t="s">
        <v>56</v>
      </c>
    </row>
    <row r="98068" spans="1:7" x14ac:dyDescent="0.4">
      <c r="A98068">
        <v>307</v>
      </c>
      <c r="B98068" t="s">
        <v>50</v>
      </c>
      <c r="C98068">
        <v>40</v>
      </c>
      <c r="D98068">
        <v>7</v>
      </c>
      <c r="E98068">
        <v>40</v>
      </c>
      <c r="F98068" s="3">
        <v>45138</v>
      </c>
      <c r="G98068" t="s">
        <v>54</v>
      </c>
    </row>
    <row r="98069" spans="1:7" x14ac:dyDescent="0.4">
      <c r="A98069">
        <v>308</v>
      </c>
      <c r="B98069" t="s">
        <v>51</v>
      </c>
      <c r="C98069">
        <v>60</v>
      </c>
      <c r="D98069">
        <v>15</v>
      </c>
      <c r="E98069">
        <v>30</v>
      </c>
      <c r="F98069" s="3">
        <v>45169</v>
      </c>
      <c r="G98069" t="s">
        <v>55</v>
      </c>
    </row>
    <row r="98070" spans="1:7" x14ac:dyDescent="0.4">
      <c r="A98070">
        <v>309</v>
      </c>
      <c r="B98070" t="s">
        <v>52</v>
      </c>
      <c r="C98070">
        <v>5</v>
      </c>
      <c r="D98070">
        <v>1</v>
      </c>
      <c r="E98070">
        <v>55</v>
      </c>
      <c r="F98070" s="3">
        <v>45199</v>
      </c>
      <c r="G98070" t="s">
        <v>56</v>
      </c>
    </row>
    <row r="98071" spans="1:7" x14ac:dyDescent="0.4">
      <c r="A98071">
        <v>310</v>
      </c>
      <c r="B98071" t="s">
        <v>53</v>
      </c>
      <c r="C98071">
        <v>35</v>
      </c>
      <c r="D98071">
        <v>8</v>
      </c>
      <c r="E98071">
        <v>15</v>
      </c>
      <c r="F98071" s="3">
        <v>45230</v>
      </c>
      <c r="G98071" t="s">
        <v>54</v>
      </c>
    </row>
    <row r="98072" spans="1:7" x14ac:dyDescent="0.4">
      <c r="A98072">
        <v>301</v>
      </c>
      <c r="B98072" t="s">
        <v>6</v>
      </c>
      <c r="C98072">
        <v>50</v>
      </c>
      <c r="D98072">
        <v>10</v>
      </c>
      <c r="E98072">
        <v>20</v>
      </c>
      <c r="F98072" s="3">
        <v>44957</v>
      </c>
      <c r="G98072" t="s">
        <v>54</v>
      </c>
    </row>
    <row r="98073" spans="1:7" x14ac:dyDescent="0.4">
      <c r="A98073">
        <v>302</v>
      </c>
      <c r="B98073" t="s">
        <v>7</v>
      </c>
      <c r="C98073">
        <v>20</v>
      </c>
      <c r="D98073">
        <v>5</v>
      </c>
      <c r="E98073">
        <v>50</v>
      </c>
      <c r="F98073" s="3">
        <v>44985</v>
      </c>
      <c r="G98073" t="s">
        <v>55</v>
      </c>
    </row>
    <row r="98074" spans="1:7" x14ac:dyDescent="0.4">
      <c r="A98074">
        <v>303</v>
      </c>
      <c r="B98074" t="s">
        <v>8</v>
      </c>
      <c r="C98074">
        <v>30</v>
      </c>
      <c r="D98074">
        <v>8</v>
      </c>
      <c r="E98074">
        <v>15</v>
      </c>
      <c r="F98074" s="3">
        <v>45016</v>
      </c>
      <c r="G98074" t="s">
        <v>56</v>
      </c>
    </row>
    <row r="98075" spans="1:7" x14ac:dyDescent="0.4">
      <c r="A98075">
        <v>304</v>
      </c>
      <c r="B98075" t="s">
        <v>9</v>
      </c>
      <c r="C98075">
        <v>10</v>
      </c>
      <c r="D98075">
        <v>2</v>
      </c>
      <c r="E98075">
        <v>5</v>
      </c>
      <c r="F98075" s="3">
        <v>45046</v>
      </c>
      <c r="G98075" t="s">
        <v>54</v>
      </c>
    </row>
    <row r="98076" spans="1:7" x14ac:dyDescent="0.4">
      <c r="A98076">
        <v>305</v>
      </c>
      <c r="B98076" t="s">
        <v>10</v>
      </c>
      <c r="C98076">
        <v>15</v>
      </c>
      <c r="D98076">
        <v>3</v>
      </c>
      <c r="E98076">
        <v>60</v>
      </c>
      <c r="F98076" s="3">
        <v>45077</v>
      </c>
      <c r="G98076" t="s">
        <v>55</v>
      </c>
    </row>
    <row r="98077" spans="1:7" x14ac:dyDescent="0.4">
      <c r="A98077">
        <v>306</v>
      </c>
      <c r="B98077" t="s">
        <v>11</v>
      </c>
      <c r="C98077">
        <v>25</v>
      </c>
      <c r="D98077">
        <v>5</v>
      </c>
      <c r="E98077">
        <v>25</v>
      </c>
      <c r="F98077" s="3">
        <v>45107</v>
      </c>
      <c r="G98077" t="s">
        <v>56</v>
      </c>
    </row>
    <row r="98078" spans="1:7" x14ac:dyDescent="0.4">
      <c r="A98078">
        <v>307</v>
      </c>
      <c r="B98078" t="s">
        <v>50</v>
      </c>
      <c r="C98078">
        <v>40</v>
      </c>
      <c r="D98078">
        <v>7</v>
      </c>
      <c r="E98078">
        <v>40</v>
      </c>
      <c r="F98078" s="3">
        <v>45138</v>
      </c>
      <c r="G98078" t="s">
        <v>54</v>
      </c>
    </row>
    <row r="98079" spans="1:7" x14ac:dyDescent="0.4">
      <c r="A98079">
        <v>308</v>
      </c>
      <c r="B98079" t="s">
        <v>51</v>
      </c>
      <c r="C98079">
        <v>60</v>
      </c>
      <c r="D98079">
        <v>15</v>
      </c>
      <c r="E98079">
        <v>30</v>
      </c>
      <c r="F98079" s="3">
        <v>45169</v>
      </c>
      <c r="G98079" t="s">
        <v>55</v>
      </c>
    </row>
    <row r="98080" spans="1:7" x14ac:dyDescent="0.4">
      <c r="A98080">
        <v>309</v>
      </c>
      <c r="B98080" t="s">
        <v>52</v>
      </c>
      <c r="C98080">
        <v>5</v>
      </c>
      <c r="D98080">
        <v>1</v>
      </c>
      <c r="E98080">
        <v>55</v>
      </c>
      <c r="F98080" s="3">
        <v>45199</v>
      </c>
      <c r="G98080" t="s">
        <v>56</v>
      </c>
    </row>
    <row r="98081" spans="1:7" x14ac:dyDescent="0.4">
      <c r="A98081">
        <v>310</v>
      </c>
      <c r="B98081" t="s">
        <v>53</v>
      </c>
      <c r="C98081">
        <v>35</v>
      </c>
      <c r="D98081">
        <v>8</v>
      </c>
      <c r="E98081">
        <v>15</v>
      </c>
      <c r="F98081" s="3">
        <v>45230</v>
      </c>
      <c r="G98081" t="s">
        <v>54</v>
      </c>
    </row>
    <row r="98082" spans="1:7" x14ac:dyDescent="0.4">
      <c r="A98082">
        <v>301</v>
      </c>
      <c r="B98082" t="s">
        <v>6</v>
      </c>
      <c r="C98082">
        <v>50</v>
      </c>
      <c r="D98082">
        <v>10</v>
      </c>
      <c r="E98082">
        <v>20</v>
      </c>
      <c r="F98082" s="3">
        <v>44957</v>
      </c>
      <c r="G98082" t="s">
        <v>54</v>
      </c>
    </row>
    <row r="98083" spans="1:7" x14ac:dyDescent="0.4">
      <c r="A98083">
        <v>302</v>
      </c>
      <c r="B98083" t="s">
        <v>7</v>
      </c>
      <c r="C98083">
        <v>20</v>
      </c>
      <c r="D98083">
        <v>5</v>
      </c>
      <c r="E98083">
        <v>50</v>
      </c>
      <c r="F98083" s="3">
        <v>44985</v>
      </c>
      <c r="G98083" t="s">
        <v>55</v>
      </c>
    </row>
    <row r="98084" spans="1:7" x14ac:dyDescent="0.4">
      <c r="A98084">
        <v>303</v>
      </c>
      <c r="B98084" t="s">
        <v>8</v>
      </c>
      <c r="C98084">
        <v>30</v>
      </c>
      <c r="D98084">
        <v>8</v>
      </c>
      <c r="E98084">
        <v>15</v>
      </c>
      <c r="F98084" s="3">
        <v>45016</v>
      </c>
      <c r="G98084" t="s">
        <v>56</v>
      </c>
    </row>
    <row r="98085" spans="1:7" x14ac:dyDescent="0.4">
      <c r="A98085">
        <v>304</v>
      </c>
      <c r="B98085" t="s">
        <v>9</v>
      </c>
      <c r="C98085">
        <v>10</v>
      </c>
      <c r="D98085">
        <v>2</v>
      </c>
      <c r="E98085">
        <v>5</v>
      </c>
      <c r="F98085" s="3">
        <v>45046</v>
      </c>
      <c r="G98085" t="s">
        <v>54</v>
      </c>
    </row>
    <row r="98086" spans="1:7" x14ac:dyDescent="0.4">
      <c r="A98086">
        <v>305</v>
      </c>
      <c r="B98086" t="s">
        <v>10</v>
      </c>
      <c r="C98086">
        <v>15</v>
      </c>
      <c r="D98086">
        <v>3</v>
      </c>
      <c r="E98086">
        <v>60</v>
      </c>
      <c r="F98086" s="3">
        <v>45077</v>
      </c>
      <c r="G98086" t="s">
        <v>55</v>
      </c>
    </row>
    <row r="98087" spans="1:7" x14ac:dyDescent="0.4">
      <c r="A98087">
        <v>306</v>
      </c>
      <c r="B98087" t="s">
        <v>11</v>
      </c>
      <c r="C98087">
        <v>25</v>
      </c>
      <c r="D98087">
        <v>5</v>
      </c>
      <c r="E98087">
        <v>25</v>
      </c>
      <c r="F98087" s="3">
        <v>45107</v>
      </c>
      <c r="G98087" t="s">
        <v>56</v>
      </c>
    </row>
    <row r="98088" spans="1:7" x14ac:dyDescent="0.4">
      <c r="A98088">
        <v>307</v>
      </c>
      <c r="B98088" t="s">
        <v>50</v>
      </c>
      <c r="C98088">
        <v>40</v>
      </c>
      <c r="D98088">
        <v>7</v>
      </c>
      <c r="E98088">
        <v>40</v>
      </c>
      <c r="F98088" s="3">
        <v>45138</v>
      </c>
      <c r="G98088" t="s">
        <v>54</v>
      </c>
    </row>
    <row r="98089" spans="1:7" x14ac:dyDescent="0.4">
      <c r="A98089">
        <v>308</v>
      </c>
      <c r="B98089" t="s">
        <v>51</v>
      </c>
      <c r="C98089">
        <v>60</v>
      </c>
      <c r="D98089">
        <v>15</v>
      </c>
      <c r="E98089">
        <v>30</v>
      </c>
      <c r="F98089" s="3">
        <v>45169</v>
      </c>
      <c r="G98089" t="s">
        <v>55</v>
      </c>
    </row>
    <row r="98090" spans="1:7" x14ac:dyDescent="0.4">
      <c r="A98090">
        <v>309</v>
      </c>
      <c r="B98090" t="s">
        <v>52</v>
      </c>
      <c r="C98090">
        <v>5</v>
      </c>
      <c r="D98090">
        <v>1</v>
      </c>
      <c r="E98090">
        <v>55</v>
      </c>
      <c r="F98090" s="3">
        <v>45199</v>
      </c>
      <c r="G98090" t="s">
        <v>56</v>
      </c>
    </row>
    <row r="98091" spans="1:7" x14ac:dyDescent="0.4">
      <c r="A98091">
        <v>310</v>
      </c>
      <c r="B98091" t="s">
        <v>53</v>
      </c>
      <c r="C98091">
        <v>35</v>
      </c>
      <c r="D98091">
        <v>8</v>
      </c>
      <c r="E98091">
        <v>15</v>
      </c>
      <c r="F98091" s="3">
        <v>45230</v>
      </c>
      <c r="G98091" t="s">
        <v>54</v>
      </c>
    </row>
    <row r="98092" spans="1:7" x14ac:dyDescent="0.4">
      <c r="A98092">
        <v>301</v>
      </c>
      <c r="B98092" t="s">
        <v>6</v>
      </c>
      <c r="C98092">
        <v>50</v>
      </c>
      <c r="D98092">
        <v>10</v>
      </c>
      <c r="E98092">
        <v>20</v>
      </c>
      <c r="F98092" s="3">
        <v>44957</v>
      </c>
      <c r="G98092" t="s">
        <v>54</v>
      </c>
    </row>
    <row r="98093" spans="1:7" x14ac:dyDescent="0.4">
      <c r="A98093">
        <v>302</v>
      </c>
      <c r="B98093" t="s">
        <v>7</v>
      </c>
      <c r="C98093">
        <v>20</v>
      </c>
      <c r="D98093">
        <v>5</v>
      </c>
      <c r="E98093">
        <v>50</v>
      </c>
      <c r="F98093" s="3">
        <v>44985</v>
      </c>
      <c r="G98093" t="s">
        <v>55</v>
      </c>
    </row>
    <row r="98094" spans="1:7" x14ac:dyDescent="0.4">
      <c r="A98094">
        <v>303</v>
      </c>
      <c r="B98094" t="s">
        <v>8</v>
      </c>
      <c r="C98094">
        <v>30</v>
      </c>
      <c r="D98094">
        <v>8</v>
      </c>
      <c r="E98094">
        <v>15</v>
      </c>
      <c r="F98094" s="3">
        <v>45016</v>
      </c>
      <c r="G98094" t="s">
        <v>56</v>
      </c>
    </row>
    <row r="98095" spans="1:7" x14ac:dyDescent="0.4">
      <c r="A98095">
        <v>304</v>
      </c>
      <c r="B98095" t="s">
        <v>9</v>
      </c>
      <c r="C98095">
        <v>10</v>
      </c>
      <c r="D98095">
        <v>2</v>
      </c>
      <c r="E98095">
        <v>5</v>
      </c>
      <c r="F98095" s="3">
        <v>45046</v>
      </c>
      <c r="G98095" t="s">
        <v>54</v>
      </c>
    </row>
    <row r="98096" spans="1:7" x14ac:dyDescent="0.4">
      <c r="A98096">
        <v>305</v>
      </c>
      <c r="B98096" t="s">
        <v>10</v>
      </c>
      <c r="C98096">
        <v>15</v>
      </c>
      <c r="D98096">
        <v>3</v>
      </c>
      <c r="E98096">
        <v>60</v>
      </c>
      <c r="F98096" s="3">
        <v>45077</v>
      </c>
      <c r="G98096" t="s">
        <v>55</v>
      </c>
    </row>
    <row r="98097" spans="1:7" x14ac:dyDescent="0.4">
      <c r="A98097">
        <v>306</v>
      </c>
      <c r="B98097" t="s">
        <v>11</v>
      </c>
      <c r="C98097">
        <v>25</v>
      </c>
      <c r="D98097">
        <v>5</v>
      </c>
      <c r="E98097">
        <v>25</v>
      </c>
      <c r="F98097" s="3">
        <v>45107</v>
      </c>
      <c r="G98097" t="s">
        <v>56</v>
      </c>
    </row>
    <row r="98098" spans="1:7" x14ac:dyDescent="0.4">
      <c r="A98098">
        <v>307</v>
      </c>
      <c r="B98098" t="s">
        <v>50</v>
      </c>
      <c r="C98098">
        <v>40</v>
      </c>
      <c r="D98098">
        <v>7</v>
      </c>
      <c r="E98098">
        <v>40</v>
      </c>
      <c r="F98098" s="3">
        <v>45138</v>
      </c>
      <c r="G98098" t="s">
        <v>54</v>
      </c>
    </row>
    <row r="98099" spans="1:7" x14ac:dyDescent="0.4">
      <c r="A98099">
        <v>308</v>
      </c>
      <c r="B98099" t="s">
        <v>51</v>
      </c>
      <c r="C98099">
        <v>60</v>
      </c>
      <c r="D98099">
        <v>15</v>
      </c>
      <c r="E98099">
        <v>30</v>
      </c>
      <c r="F98099" s="3">
        <v>45169</v>
      </c>
      <c r="G98099" t="s">
        <v>55</v>
      </c>
    </row>
    <row r="98100" spans="1:7" x14ac:dyDescent="0.4">
      <c r="A98100">
        <v>309</v>
      </c>
      <c r="B98100" t="s">
        <v>52</v>
      </c>
      <c r="C98100">
        <v>5</v>
      </c>
      <c r="D98100">
        <v>1</v>
      </c>
      <c r="E98100">
        <v>55</v>
      </c>
      <c r="F98100" s="3">
        <v>45199</v>
      </c>
      <c r="G98100" t="s">
        <v>56</v>
      </c>
    </row>
    <row r="98101" spans="1:7" x14ac:dyDescent="0.4">
      <c r="A98101">
        <v>310</v>
      </c>
      <c r="B98101" t="s">
        <v>53</v>
      </c>
      <c r="C98101">
        <v>35</v>
      </c>
      <c r="D98101">
        <v>8</v>
      </c>
      <c r="E98101">
        <v>15</v>
      </c>
      <c r="F98101" s="3">
        <v>45230</v>
      </c>
      <c r="G98101" t="s">
        <v>54</v>
      </c>
    </row>
    <row r="98102" spans="1:7" x14ac:dyDescent="0.4">
      <c r="A98102">
        <v>301</v>
      </c>
      <c r="B98102" t="s">
        <v>6</v>
      </c>
      <c r="C98102">
        <v>50</v>
      </c>
      <c r="D98102">
        <v>10</v>
      </c>
      <c r="E98102">
        <v>20</v>
      </c>
      <c r="F98102" s="3">
        <v>44957</v>
      </c>
      <c r="G98102" t="s">
        <v>54</v>
      </c>
    </row>
    <row r="98103" spans="1:7" x14ac:dyDescent="0.4">
      <c r="A98103">
        <v>302</v>
      </c>
      <c r="B98103" t="s">
        <v>7</v>
      </c>
      <c r="C98103">
        <v>20</v>
      </c>
      <c r="D98103">
        <v>5</v>
      </c>
      <c r="E98103">
        <v>50</v>
      </c>
      <c r="F98103" s="3">
        <v>44985</v>
      </c>
      <c r="G98103" t="s">
        <v>55</v>
      </c>
    </row>
    <row r="98104" spans="1:7" x14ac:dyDescent="0.4">
      <c r="A98104">
        <v>303</v>
      </c>
      <c r="B98104" t="s">
        <v>8</v>
      </c>
      <c r="C98104">
        <v>30</v>
      </c>
      <c r="D98104">
        <v>8</v>
      </c>
      <c r="E98104">
        <v>15</v>
      </c>
      <c r="F98104" s="3">
        <v>45016</v>
      </c>
      <c r="G98104" t="s">
        <v>56</v>
      </c>
    </row>
    <row r="98105" spans="1:7" x14ac:dyDescent="0.4">
      <c r="A98105">
        <v>304</v>
      </c>
      <c r="B98105" t="s">
        <v>9</v>
      </c>
      <c r="C98105">
        <v>10</v>
      </c>
      <c r="D98105">
        <v>2</v>
      </c>
      <c r="E98105">
        <v>5</v>
      </c>
      <c r="F98105" s="3">
        <v>45046</v>
      </c>
      <c r="G98105" t="s">
        <v>54</v>
      </c>
    </row>
    <row r="98106" spans="1:7" x14ac:dyDescent="0.4">
      <c r="A98106">
        <v>305</v>
      </c>
      <c r="B98106" t="s">
        <v>10</v>
      </c>
      <c r="C98106">
        <v>15</v>
      </c>
      <c r="D98106">
        <v>3</v>
      </c>
      <c r="E98106">
        <v>60</v>
      </c>
      <c r="F98106" s="3">
        <v>45077</v>
      </c>
      <c r="G98106" t="s">
        <v>55</v>
      </c>
    </row>
    <row r="98107" spans="1:7" x14ac:dyDescent="0.4">
      <c r="A98107">
        <v>306</v>
      </c>
      <c r="B98107" t="s">
        <v>11</v>
      </c>
      <c r="C98107">
        <v>25</v>
      </c>
      <c r="D98107">
        <v>5</v>
      </c>
      <c r="E98107">
        <v>25</v>
      </c>
      <c r="F98107" s="3">
        <v>45107</v>
      </c>
      <c r="G98107" t="s">
        <v>56</v>
      </c>
    </row>
    <row r="98108" spans="1:7" x14ac:dyDescent="0.4">
      <c r="A98108">
        <v>307</v>
      </c>
      <c r="B98108" t="s">
        <v>50</v>
      </c>
      <c r="C98108">
        <v>40</v>
      </c>
      <c r="D98108">
        <v>7</v>
      </c>
      <c r="E98108">
        <v>40</v>
      </c>
      <c r="F98108" s="3">
        <v>45138</v>
      </c>
      <c r="G98108" t="s">
        <v>54</v>
      </c>
    </row>
    <row r="98109" spans="1:7" x14ac:dyDescent="0.4">
      <c r="A98109">
        <v>308</v>
      </c>
      <c r="B98109" t="s">
        <v>51</v>
      </c>
      <c r="C98109">
        <v>60</v>
      </c>
      <c r="D98109">
        <v>15</v>
      </c>
      <c r="E98109">
        <v>30</v>
      </c>
      <c r="F98109" s="3">
        <v>45169</v>
      </c>
      <c r="G98109" t="s">
        <v>55</v>
      </c>
    </row>
    <row r="98110" spans="1:7" x14ac:dyDescent="0.4">
      <c r="A98110">
        <v>309</v>
      </c>
      <c r="B98110" t="s">
        <v>52</v>
      </c>
      <c r="C98110">
        <v>5</v>
      </c>
      <c r="D98110">
        <v>1</v>
      </c>
      <c r="E98110">
        <v>55</v>
      </c>
      <c r="F98110" s="3">
        <v>45199</v>
      </c>
      <c r="G98110" t="s">
        <v>56</v>
      </c>
    </row>
    <row r="98111" spans="1:7" x14ac:dyDescent="0.4">
      <c r="A98111">
        <v>310</v>
      </c>
      <c r="B98111" t="s">
        <v>53</v>
      </c>
      <c r="C98111">
        <v>35</v>
      </c>
      <c r="D98111">
        <v>8</v>
      </c>
      <c r="E98111">
        <v>15</v>
      </c>
      <c r="F98111" s="3">
        <v>45230</v>
      </c>
      <c r="G98111" t="s">
        <v>54</v>
      </c>
    </row>
    <row r="98112" spans="1:7" x14ac:dyDescent="0.4">
      <c r="A98112">
        <v>301</v>
      </c>
      <c r="B98112" t="s">
        <v>6</v>
      </c>
      <c r="C98112">
        <v>50</v>
      </c>
      <c r="D98112">
        <v>10</v>
      </c>
      <c r="E98112">
        <v>20</v>
      </c>
      <c r="F98112" s="3">
        <v>44957</v>
      </c>
      <c r="G98112" t="s">
        <v>54</v>
      </c>
    </row>
    <row r="98113" spans="1:7" x14ac:dyDescent="0.4">
      <c r="A98113">
        <v>302</v>
      </c>
      <c r="B98113" t="s">
        <v>7</v>
      </c>
      <c r="C98113">
        <v>20</v>
      </c>
      <c r="D98113">
        <v>5</v>
      </c>
      <c r="E98113">
        <v>50</v>
      </c>
      <c r="F98113" s="3">
        <v>44985</v>
      </c>
      <c r="G98113" t="s">
        <v>55</v>
      </c>
    </row>
    <row r="98114" spans="1:7" x14ac:dyDescent="0.4">
      <c r="A98114">
        <v>303</v>
      </c>
      <c r="B98114" t="s">
        <v>8</v>
      </c>
      <c r="C98114">
        <v>30</v>
      </c>
      <c r="D98114">
        <v>8</v>
      </c>
      <c r="E98114">
        <v>15</v>
      </c>
      <c r="F98114" s="3">
        <v>45016</v>
      </c>
      <c r="G98114" t="s">
        <v>56</v>
      </c>
    </row>
    <row r="98115" spans="1:7" x14ac:dyDescent="0.4">
      <c r="A98115">
        <v>304</v>
      </c>
      <c r="B98115" t="s">
        <v>9</v>
      </c>
      <c r="C98115">
        <v>10</v>
      </c>
      <c r="D98115">
        <v>2</v>
      </c>
      <c r="E98115">
        <v>5</v>
      </c>
      <c r="F98115" s="3">
        <v>45046</v>
      </c>
      <c r="G98115" t="s">
        <v>54</v>
      </c>
    </row>
    <row r="98116" spans="1:7" x14ac:dyDescent="0.4">
      <c r="A98116">
        <v>305</v>
      </c>
      <c r="B98116" t="s">
        <v>10</v>
      </c>
      <c r="C98116">
        <v>15</v>
      </c>
      <c r="D98116">
        <v>3</v>
      </c>
      <c r="E98116">
        <v>60</v>
      </c>
      <c r="F98116" s="3">
        <v>45077</v>
      </c>
      <c r="G98116" t="s">
        <v>55</v>
      </c>
    </row>
    <row r="98117" spans="1:7" x14ac:dyDescent="0.4">
      <c r="A98117">
        <v>306</v>
      </c>
      <c r="B98117" t="s">
        <v>11</v>
      </c>
      <c r="C98117">
        <v>25</v>
      </c>
      <c r="D98117">
        <v>5</v>
      </c>
      <c r="E98117">
        <v>25</v>
      </c>
      <c r="F98117" s="3">
        <v>45107</v>
      </c>
      <c r="G98117" t="s">
        <v>56</v>
      </c>
    </row>
    <row r="98118" spans="1:7" x14ac:dyDescent="0.4">
      <c r="A98118">
        <v>307</v>
      </c>
      <c r="B98118" t="s">
        <v>50</v>
      </c>
      <c r="C98118">
        <v>40</v>
      </c>
      <c r="D98118">
        <v>7</v>
      </c>
      <c r="E98118">
        <v>40</v>
      </c>
      <c r="F98118" s="3">
        <v>45138</v>
      </c>
      <c r="G98118" t="s">
        <v>54</v>
      </c>
    </row>
    <row r="98119" spans="1:7" x14ac:dyDescent="0.4">
      <c r="A98119">
        <v>308</v>
      </c>
      <c r="B98119" t="s">
        <v>51</v>
      </c>
      <c r="C98119">
        <v>60</v>
      </c>
      <c r="D98119">
        <v>15</v>
      </c>
      <c r="E98119">
        <v>30</v>
      </c>
      <c r="F98119" s="3">
        <v>45169</v>
      </c>
      <c r="G98119" t="s">
        <v>55</v>
      </c>
    </row>
    <row r="98120" spans="1:7" x14ac:dyDescent="0.4">
      <c r="A98120">
        <v>309</v>
      </c>
      <c r="B98120" t="s">
        <v>52</v>
      </c>
      <c r="C98120">
        <v>5</v>
      </c>
      <c r="D98120">
        <v>1</v>
      </c>
      <c r="E98120">
        <v>55</v>
      </c>
      <c r="F98120" s="3">
        <v>45199</v>
      </c>
      <c r="G98120" t="s">
        <v>56</v>
      </c>
    </row>
    <row r="98121" spans="1:7" x14ac:dyDescent="0.4">
      <c r="A98121">
        <v>310</v>
      </c>
      <c r="B98121" t="s">
        <v>53</v>
      </c>
      <c r="C98121">
        <v>35</v>
      </c>
      <c r="D98121">
        <v>8</v>
      </c>
      <c r="E98121">
        <v>15</v>
      </c>
      <c r="F98121" s="3">
        <v>45230</v>
      </c>
      <c r="G98121" t="s">
        <v>54</v>
      </c>
    </row>
    <row r="98122" spans="1:7" x14ac:dyDescent="0.4">
      <c r="A98122">
        <v>301</v>
      </c>
      <c r="B98122" t="s">
        <v>6</v>
      </c>
      <c r="C98122">
        <v>50</v>
      </c>
      <c r="D98122">
        <v>10</v>
      </c>
      <c r="E98122">
        <v>20</v>
      </c>
      <c r="F98122" s="3">
        <v>44957</v>
      </c>
      <c r="G98122" t="s">
        <v>54</v>
      </c>
    </row>
    <row r="98123" spans="1:7" x14ac:dyDescent="0.4">
      <c r="A98123">
        <v>302</v>
      </c>
      <c r="B98123" t="s">
        <v>7</v>
      </c>
      <c r="C98123">
        <v>20</v>
      </c>
      <c r="D98123">
        <v>5</v>
      </c>
      <c r="E98123">
        <v>50</v>
      </c>
      <c r="F98123" s="3">
        <v>44985</v>
      </c>
      <c r="G98123" t="s">
        <v>55</v>
      </c>
    </row>
    <row r="98124" spans="1:7" x14ac:dyDescent="0.4">
      <c r="A98124">
        <v>303</v>
      </c>
      <c r="B98124" t="s">
        <v>8</v>
      </c>
      <c r="C98124">
        <v>30</v>
      </c>
      <c r="D98124">
        <v>8</v>
      </c>
      <c r="E98124">
        <v>15</v>
      </c>
      <c r="F98124" s="3">
        <v>45016</v>
      </c>
      <c r="G98124" t="s">
        <v>56</v>
      </c>
    </row>
    <row r="98125" spans="1:7" x14ac:dyDescent="0.4">
      <c r="A98125">
        <v>304</v>
      </c>
      <c r="B98125" t="s">
        <v>9</v>
      </c>
      <c r="C98125">
        <v>10</v>
      </c>
      <c r="D98125">
        <v>2</v>
      </c>
      <c r="E98125">
        <v>5</v>
      </c>
      <c r="F98125" s="3">
        <v>45046</v>
      </c>
      <c r="G98125" t="s">
        <v>54</v>
      </c>
    </row>
    <row r="98126" spans="1:7" x14ac:dyDescent="0.4">
      <c r="A98126">
        <v>305</v>
      </c>
      <c r="B98126" t="s">
        <v>10</v>
      </c>
      <c r="C98126">
        <v>15</v>
      </c>
      <c r="D98126">
        <v>3</v>
      </c>
      <c r="E98126">
        <v>60</v>
      </c>
      <c r="F98126" s="3">
        <v>45077</v>
      </c>
      <c r="G98126" t="s">
        <v>55</v>
      </c>
    </row>
    <row r="98127" spans="1:7" x14ac:dyDescent="0.4">
      <c r="A98127">
        <v>306</v>
      </c>
      <c r="B98127" t="s">
        <v>11</v>
      </c>
      <c r="C98127">
        <v>25</v>
      </c>
      <c r="D98127">
        <v>5</v>
      </c>
      <c r="E98127">
        <v>25</v>
      </c>
      <c r="F98127" s="3">
        <v>45107</v>
      </c>
      <c r="G98127" t="s">
        <v>56</v>
      </c>
    </row>
    <row r="98128" spans="1:7" x14ac:dyDescent="0.4">
      <c r="A98128">
        <v>307</v>
      </c>
      <c r="B98128" t="s">
        <v>50</v>
      </c>
      <c r="C98128">
        <v>40</v>
      </c>
      <c r="D98128">
        <v>7</v>
      </c>
      <c r="E98128">
        <v>40</v>
      </c>
      <c r="F98128" s="3">
        <v>45138</v>
      </c>
      <c r="G98128" t="s">
        <v>54</v>
      </c>
    </row>
    <row r="98129" spans="1:7" x14ac:dyDescent="0.4">
      <c r="A98129">
        <v>308</v>
      </c>
      <c r="B98129" t="s">
        <v>51</v>
      </c>
      <c r="C98129">
        <v>60</v>
      </c>
      <c r="D98129">
        <v>15</v>
      </c>
      <c r="E98129">
        <v>30</v>
      </c>
      <c r="F98129" s="3">
        <v>45169</v>
      </c>
      <c r="G98129" t="s">
        <v>55</v>
      </c>
    </row>
    <row r="98130" spans="1:7" x14ac:dyDescent="0.4">
      <c r="A98130">
        <v>309</v>
      </c>
      <c r="B98130" t="s">
        <v>52</v>
      </c>
      <c r="C98130">
        <v>5</v>
      </c>
      <c r="D98130">
        <v>1</v>
      </c>
      <c r="E98130">
        <v>55</v>
      </c>
      <c r="F98130" s="3">
        <v>45199</v>
      </c>
      <c r="G98130" t="s">
        <v>56</v>
      </c>
    </row>
    <row r="98131" spans="1:7" x14ac:dyDescent="0.4">
      <c r="A98131">
        <v>310</v>
      </c>
      <c r="B98131" t="s">
        <v>53</v>
      </c>
      <c r="C98131">
        <v>35</v>
      </c>
      <c r="D98131">
        <v>8</v>
      </c>
      <c r="E98131">
        <v>15</v>
      </c>
      <c r="F98131" s="3">
        <v>45230</v>
      </c>
      <c r="G98131" t="s">
        <v>54</v>
      </c>
    </row>
    <row r="98132" spans="1:7" x14ac:dyDescent="0.4">
      <c r="A98132">
        <v>301</v>
      </c>
      <c r="B98132" t="s">
        <v>6</v>
      </c>
      <c r="C98132">
        <v>50</v>
      </c>
      <c r="D98132">
        <v>10</v>
      </c>
      <c r="E98132">
        <v>20</v>
      </c>
      <c r="F98132" s="3">
        <v>44957</v>
      </c>
      <c r="G98132" t="s">
        <v>54</v>
      </c>
    </row>
    <row r="98133" spans="1:7" x14ac:dyDescent="0.4">
      <c r="A98133">
        <v>302</v>
      </c>
      <c r="B98133" t="s">
        <v>7</v>
      </c>
      <c r="C98133">
        <v>20</v>
      </c>
      <c r="D98133">
        <v>5</v>
      </c>
      <c r="E98133">
        <v>50</v>
      </c>
      <c r="F98133" s="3">
        <v>44985</v>
      </c>
      <c r="G98133" t="s">
        <v>55</v>
      </c>
    </row>
    <row r="98134" spans="1:7" x14ac:dyDescent="0.4">
      <c r="A98134">
        <v>303</v>
      </c>
      <c r="B98134" t="s">
        <v>8</v>
      </c>
      <c r="C98134">
        <v>30</v>
      </c>
      <c r="D98134">
        <v>8</v>
      </c>
      <c r="E98134">
        <v>15</v>
      </c>
      <c r="F98134" s="3">
        <v>45016</v>
      </c>
      <c r="G98134" t="s">
        <v>56</v>
      </c>
    </row>
    <row r="98135" spans="1:7" x14ac:dyDescent="0.4">
      <c r="A98135">
        <v>304</v>
      </c>
      <c r="B98135" t="s">
        <v>9</v>
      </c>
      <c r="C98135">
        <v>10</v>
      </c>
      <c r="D98135">
        <v>2</v>
      </c>
      <c r="E98135">
        <v>5</v>
      </c>
      <c r="F98135" s="3">
        <v>45046</v>
      </c>
      <c r="G98135" t="s">
        <v>54</v>
      </c>
    </row>
    <row r="98136" spans="1:7" x14ac:dyDescent="0.4">
      <c r="A98136">
        <v>305</v>
      </c>
      <c r="B98136" t="s">
        <v>10</v>
      </c>
      <c r="C98136">
        <v>15</v>
      </c>
      <c r="D98136">
        <v>3</v>
      </c>
      <c r="E98136">
        <v>60</v>
      </c>
      <c r="F98136" s="3">
        <v>45077</v>
      </c>
      <c r="G98136" t="s">
        <v>55</v>
      </c>
    </row>
    <row r="98137" spans="1:7" x14ac:dyDescent="0.4">
      <c r="A98137">
        <v>306</v>
      </c>
      <c r="B98137" t="s">
        <v>11</v>
      </c>
      <c r="C98137">
        <v>25</v>
      </c>
      <c r="D98137">
        <v>5</v>
      </c>
      <c r="E98137">
        <v>25</v>
      </c>
      <c r="F98137" s="3">
        <v>45107</v>
      </c>
      <c r="G98137" t="s">
        <v>56</v>
      </c>
    </row>
    <row r="98138" spans="1:7" x14ac:dyDescent="0.4">
      <c r="A98138">
        <v>307</v>
      </c>
      <c r="B98138" t="s">
        <v>50</v>
      </c>
      <c r="C98138">
        <v>40</v>
      </c>
      <c r="D98138">
        <v>7</v>
      </c>
      <c r="E98138">
        <v>40</v>
      </c>
      <c r="F98138" s="3">
        <v>45138</v>
      </c>
      <c r="G98138" t="s">
        <v>54</v>
      </c>
    </row>
    <row r="98139" spans="1:7" x14ac:dyDescent="0.4">
      <c r="A98139">
        <v>308</v>
      </c>
      <c r="B98139" t="s">
        <v>51</v>
      </c>
      <c r="C98139">
        <v>60</v>
      </c>
      <c r="D98139">
        <v>15</v>
      </c>
      <c r="E98139">
        <v>30</v>
      </c>
      <c r="F98139" s="3">
        <v>45169</v>
      </c>
      <c r="G98139" t="s">
        <v>55</v>
      </c>
    </row>
    <row r="98140" spans="1:7" x14ac:dyDescent="0.4">
      <c r="A98140">
        <v>309</v>
      </c>
      <c r="B98140" t="s">
        <v>52</v>
      </c>
      <c r="C98140">
        <v>5</v>
      </c>
      <c r="D98140">
        <v>1</v>
      </c>
      <c r="E98140">
        <v>55</v>
      </c>
      <c r="F98140" s="3">
        <v>45199</v>
      </c>
      <c r="G98140" t="s">
        <v>56</v>
      </c>
    </row>
    <row r="98141" spans="1:7" x14ac:dyDescent="0.4">
      <c r="A98141">
        <v>310</v>
      </c>
      <c r="B98141" t="s">
        <v>53</v>
      </c>
      <c r="C98141">
        <v>35</v>
      </c>
      <c r="D98141">
        <v>8</v>
      </c>
      <c r="E98141">
        <v>15</v>
      </c>
      <c r="F98141" s="3">
        <v>45230</v>
      </c>
      <c r="G98141" t="s">
        <v>54</v>
      </c>
    </row>
    <row r="98142" spans="1:7" x14ac:dyDescent="0.4">
      <c r="A98142">
        <v>301</v>
      </c>
      <c r="B98142" t="s">
        <v>6</v>
      </c>
      <c r="C98142">
        <v>50</v>
      </c>
      <c r="D98142">
        <v>10</v>
      </c>
      <c r="E98142">
        <v>20</v>
      </c>
      <c r="F98142" s="3">
        <v>44957</v>
      </c>
      <c r="G98142" t="s">
        <v>54</v>
      </c>
    </row>
    <row r="98143" spans="1:7" x14ac:dyDescent="0.4">
      <c r="A98143">
        <v>302</v>
      </c>
      <c r="B98143" t="s">
        <v>7</v>
      </c>
      <c r="C98143">
        <v>20</v>
      </c>
      <c r="D98143">
        <v>5</v>
      </c>
      <c r="E98143">
        <v>50</v>
      </c>
      <c r="F98143" s="3">
        <v>44985</v>
      </c>
      <c r="G98143" t="s">
        <v>55</v>
      </c>
    </row>
    <row r="98144" spans="1:7" x14ac:dyDescent="0.4">
      <c r="A98144">
        <v>303</v>
      </c>
      <c r="B98144" t="s">
        <v>8</v>
      </c>
      <c r="C98144">
        <v>30</v>
      </c>
      <c r="D98144">
        <v>8</v>
      </c>
      <c r="E98144">
        <v>15</v>
      </c>
      <c r="F98144" s="3">
        <v>45016</v>
      </c>
      <c r="G98144" t="s">
        <v>56</v>
      </c>
    </row>
    <row r="98145" spans="1:7" x14ac:dyDescent="0.4">
      <c r="A98145">
        <v>304</v>
      </c>
      <c r="B98145" t="s">
        <v>9</v>
      </c>
      <c r="C98145">
        <v>10</v>
      </c>
      <c r="D98145">
        <v>2</v>
      </c>
      <c r="E98145">
        <v>5</v>
      </c>
      <c r="F98145" s="3">
        <v>45046</v>
      </c>
      <c r="G98145" t="s">
        <v>54</v>
      </c>
    </row>
    <row r="98146" spans="1:7" x14ac:dyDescent="0.4">
      <c r="A98146">
        <v>305</v>
      </c>
      <c r="B98146" t="s">
        <v>10</v>
      </c>
      <c r="C98146">
        <v>15</v>
      </c>
      <c r="D98146">
        <v>3</v>
      </c>
      <c r="E98146">
        <v>60</v>
      </c>
      <c r="F98146" s="3">
        <v>45077</v>
      </c>
      <c r="G98146" t="s">
        <v>55</v>
      </c>
    </row>
    <row r="98147" spans="1:7" x14ac:dyDescent="0.4">
      <c r="A98147">
        <v>306</v>
      </c>
      <c r="B98147" t="s">
        <v>11</v>
      </c>
      <c r="C98147">
        <v>25</v>
      </c>
      <c r="D98147">
        <v>5</v>
      </c>
      <c r="E98147">
        <v>25</v>
      </c>
      <c r="F98147" s="3">
        <v>45107</v>
      </c>
      <c r="G98147" t="s">
        <v>56</v>
      </c>
    </row>
    <row r="98148" spans="1:7" x14ac:dyDescent="0.4">
      <c r="A98148">
        <v>307</v>
      </c>
      <c r="B98148" t="s">
        <v>50</v>
      </c>
      <c r="C98148">
        <v>40</v>
      </c>
      <c r="D98148">
        <v>7</v>
      </c>
      <c r="E98148">
        <v>40</v>
      </c>
      <c r="F98148" s="3">
        <v>45138</v>
      </c>
      <c r="G98148" t="s">
        <v>54</v>
      </c>
    </row>
    <row r="98149" spans="1:7" x14ac:dyDescent="0.4">
      <c r="A98149">
        <v>308</v>
      </c>
      <c r="B98149" t="s">
        <v>51</v>
      </c>
      <c r="C98149">
        <v>60</v>
      </c>
      <c r="D98149">
        <v>15</v>
      </c>
      <c r="E98149">
        <v>30</v>
      </c>
      <c r="F98149" s="3">
        <v>45169</v>
      </c>
      <c r="G98149" t="s">
        <v>55</v>
      </c>
    </row>
    <row r="98150" spans="1:7" x14ac:dyDescent="0.4">
      <c r="A98150">
        <v>309</v>
      </c>
      <c r="B98150" t="s">
        <v>52</v>
      </c>
      <c r="C98150">
        <v>5</v>
      </c>
      <c r="D98150">
        <v>1</v>
      </c>
      <c r="E98150">
        <v>55</v>
      </c>
      <c r="F98150" s="3">
        <v>45199</v>
      </c>
      <c r="G98150" t="s">
        <v>56</v>
      </c>
    </row>
    <row r="98151" spans="1:7" x14ac:dyDescent="0.4">
      <c r="A98151">
        <v>310</v>
      </c>
      <c r="B98151" t="s">
        <v>53</v>
      </c>
      <c r="C98151">
        <v>35</v>
      </c>
      <c r="D98151">
        <v>8</v>
      </c>
      <c r="E98151">
        <v>15</v>
      </c>
      <c r="F98151" s="3">
        <v>45230</v>
      </c>
      <c r="G98151" t="s">
        <v>54</v>
      </c>
    </row>
    <row r="98152" spans="1:7" x14ac:dyDescent="0.4">
      <c r="A98152">
        <v>301</v>
      </c>
      <c r="B98152" t="s">
        <v>6</v>
      </c>
      <c r="C98152">
        <v>50</v>
      </c>
      <c r="D98152">
        <v>10</v>
      </c>
      <c r="E98152">
        <v>20</v>
      </c>
      <c r="F98152" s="3">
        <v>44957</v>
      </c>
      <c r="G98152" t="s">
        <v>54</v>
      </c>
    </row>
    <row r="98153" spans="1:7" x14ac:dyDescent="0.4">
      <c r="A98153">
        <v>302</v>
      </c>
      <c r="B98153" t="s">
        <v>7</v>
      </c>
      <c r="C98153">
        <v>20</v>
      </c>
      <c r="D98153">
        <v>5</v>
      </c>
      <c r="E98153">
        <v>50</v>
      </c>
      <c r="F98153" s="3">
        <v>44985</v>
      </c>
      <c r="G98153" t="s">
        <v>55</v>
      </c>
    </row>
    <row r="98154" spans="1:7" x14ac:dyDescent="0.4">
      <c r="A98154">
        <v>303</v>
      </c>
      <c r="B98154" t="s">
        <v>8</v>
      </c>
      <c r="C98154">
        <v>30</v>
      </c>
      <c r="D98154">
        <v>8</v>
      </c>
      <c r="E98154">
        <v>15</v>
      </c>
      <c r="F98154" s="3">
        <v>45016</v>
      </c>
      <c r="G98154" t="s">
        <v>56</v>
      </c>
    </row>
    <row r="98155" spans="1:7" x14ac:dyDescent="0.4">
      <c r="A98155">
        <v>304</v>
      </c>
      <c r="B98155" t="s">
        <v>9</v>
      </c>
      <c r="C98155">
        <v>10</v>
      </c>
      <c r="D98155">
        <v>2</v>
      </c>
      <c r="E98155">
        <v>5</v>
      </c>
      <c r="F98155" s="3">
        <v>45046</v>
      </c>
      <c r="G98155" t="s">
        <v>54</v>
      </c>
    </row>
    <row r="98156" spans="1:7" x14ac:dyDescent="0.4">
      <c r="A98156">
        <v>305</v>
      </c>
      <c r="B98156" t="s">
        <v>10</v>
      </c>
      <c r="C98156">
        <v>15</v>
      </c>
      <c r="D98156">
        <v>3</v>
      </c>
      <c r="E98156">
        <v>60</v>
      </c>
      <c r="F98156" s="3">
        <v>45077</v>
      </c>
      <c r="G98156" t="s">
        <v>55</v>
      </c>
    </row>
    <row r="98157" spans="1:7" x14ac:dyDescent="0.4">
      <c r="A98157">
        <v>306</v>
      </c>
      <c r="B98157" t="s">
        <v>11</v>
      </c>
      <c r="C98157">
        <v>25</v>
      </c>
      <c r="D98157">
        <v>5</v>
      </c>
      <c r="E98157">
        <v>25</v>
      </c>
      <c r="F98157" s="3">
        <v>45107</v>
      </c>
      <c r="G98157" t="s">
        <v>56</v>
      </c>
    </row>
    <row r="98158" spans="1:7" x14ac:dyDescent="0.4">
      <c r="A98158">
        <v>307</v>
      </c>
      <c r="B98158" t="s">
        <v>50</v>
      </c>
      <c r="C98158">
        <v>40</v>
      </c>
      <c r="D98158">
        <v>7</v>
      </c>
      <c r="E98158">
        <v>40</v>
      </c>
      <c r="F98158" s="3">
        <v>45138</v>
      </c>
      <c r="G98158" t="s">
        <v>54</v>
      </c>
    </row>
    <row r="98159" spans="1:7" x14ac:dyDescent="0.4">
      <c r="A98159">
        <v>308</v>
      </c>
      <c r="B98159" t="s">
        <v>51</v>
      </c>
      <c r="C98159">
        <v>60</v>
      </c>
      <c r="D98159">
        <v>15</v>
      </c>
      <c r="E98159">
        <v>30</v>
      </c>
      <c r="F98159" s="3">
        <v>45169</v>
      </c>
      <c r="G98159" t="s">
        <v>55</v>
      </c>
    </row>
    <row r="98160" spans="1:7" x14ac:dyDescent="0.4">
      <c r="A98160">
        <v>309</v>
      </c>
      <c r="B98160" t="s">
        <v>52</v>
      </c>
      <c r="C98160">
        <v>5</v>
      </c>
      <c r="D98160">
        <v>1</v>
      </c>
      <c r="E98160">
        <v>55</v>
      </c>
      <c r="F98160" s="3">
        <v>45199</v>
      </c>
      <c r="G98160" t="s">
        <v>56</v>
      </c>
    </row>
    <row r="98161" spans="1:7" x14ac:dyDescent="0.4">
      <c r="A98161">
        <v>310</v>
      </c>
      <c r="B98161" t="s">
        <v>53</v>
      </c>
      <c r="C98161">
        <v>35</v>
      </c>
      <c r="D98161">
        <v>8</v>
      </c>
      <c r="E98161">
        <v>15</v>
      </c>
      <c r="F98161" s="3">
        <v>45230</v>
      </c>
      <c r="G98161" t="s">
        <v>54</v>
      </c>
    </row>
    <row r="98162" spans="1:7" x14ac:dyDescent="0.4">
      <c r="A98162">
        <v>301</v>
      </c>
      <c r="B98162" t="s">
        <v>6</v>
      </c>
      <c r="C98162">
        <v>50</v>
      </c>
      <c r="D98162">
        <v>10</v>
      </c>
      <c r="E98162">
        <v>20</v>
      </c>
      <c r="F98162" s="3">
        <v>44957</v>
      </c>
      <c r="G98162" t="s">
        <v>54</v>
      </c>
    </row>
    <row r="98163" spans="1:7" x14ac:dyDescent="0.4">
      <c r="A98163">
        <v>302</v>
      </c>
      <c r="B98163" t="s">
        <v>7</v>
      </c>
      <c r="C98163">
        <v>20</v>
      </c>
      <c r="D98163">
        <v>5</v>
      </c>
      <c r="E98163">
        <v>50</v>
      </c>
      <c r="F98163" s="3">
        <v>44985</v>
      </c>
      <c r="G98163" t="s">
        <v>55</v>
      </c>
    </row>
    <row r="98164" spans="1:7" x14ac:dyDescent="0.4">
      <c r="A98164">
        <v>303</v>
      </c>
      <c r="B98164" t="s">
        <v>8</v>
      </c>
      <c r="C98164">
        <v>30</v>
      </c>
      <c r="D98164">
        <v>8</v>
      </c>
      <c r="E98164">
        <v>15</v>
      </c>
      <c r="F98164" s="3">
        <v>45016</v>
      </c>
      <c r="G98164" t="s">
        <v>56</v>
      </c>
    </row>
    <row r="98165" spans="1:7" x14ac:dyDescent="0.4">
      <c r="A98165">
        <v>304</v>
      </c>
      <c r="B98165" t="s">
        <v>9</v>
      </c>
      <c r="C98165">
        <v>10</v>
      </c>
      <c r="D98165">
        <v>2</v>
      </c>
      <c r="E98165">
        <v>5</v>
      </c>
      <c r="F98165" s="3">
        <v>45046</v>
      </c>
      <c r="G98165" t="s">
        <v>54</v>
      </c>
    </row>
    <row r="98166" spans="1:7" x14ac:dyDescent="0.4">
      <c r="A98166">
        <v>305</v>
      </c>
      <c r="B98166" t="s">
        <v>10</v>
      </c>
      <c r="C98166">
        <v>15</v>
      </c>
      <c r="D98166">
        <v>3</v>
      </c>
      <c r="E98166">
        <v>60</v>
      </c>
      <c r="F98166" s="3">
        <v>45077</v>
      </c>
      <c r="G98166" t="s">
        <v>55</v>
      </c>
    </row>
    <row r="98167" spans="1:7" x14ac:dyDescent="0.4">
      <c r="A98167">
        <v>306</v>
      </c>
      <c r="B98167" t="s">
        <v>11</v>
      </c>
      <c r="C98167">
        <v>25</v>
      </c>
      <c r="D98167">
        <v>5</v>
      </c>
      <c r="E98167">
        <v>25</v>
      </c>
      <c r="F98167" s="3">
        <v>45107</v>
      </c>
      <c r="G98167" t="s">
        <v>56</v>
      </c>
    </row>
    <row r="98168" spans="1:7" x14ac:dyDescent="0.4">
      <c r="A98168">
        <v>307</v>
      </c>
      <c r="B98168" t="s">
        <v>50</v>
      </c>
      <c r="C98168">
        <v>40</v>
      </c>
      <c r="D98168">
        <v>7</v>
      </c>
      <c r="E98168">
        <v>40</v>
      </c>
      <c r="F98168" s="3">
        <v>45138</v>
      </c>
      <c r="G98168" t="s">
        <v>54</v>
      </c>
    </row>
    <row r="98169" spans="1:7" x14ac:dyDescent="0.4">
      <c r="A98169">
        <v>308</v>
      </c>
      <c r="B98169" t="s">
        <v>51</v>
      </c>
      <c r="C98169">
        <v>60</v>
      </c>
      <c r="D98169">
        <v>15</v>
      </c>
      <c r="E98169">
        <v>30</v>
      </c>
      <c r="F98169" s="3">
        <v>45169</v>
      </c>
      <c r="G98169" t="s">
        <v>55</v>
      </c>
    </row>
    <row r="98170" spans="1:7" x14ac:dyDescent="0.4">
      <c r="A98170">
        <v>309</v>
      </c>
      <c r="B98170" t="s">
        <v>52</v>
      </c>
      <c r="C98170">
        <v>5</v>
      </c>
      <c r="D98170">
        <v>1</v>
      </c>
      <c r="E98170">
        <v>55</v>
      </c>
      <c r="F98170" s="3">
        <v>45199</v>
      </c>
      <c r="G98170" t="s">
        <v>56</v>
      </c>
    </row>
    <row r="98171" spans="1:7" x14ac:dyDescent="0.4">
      <c r="A98171">
        <v>310</v>
      </c>
      <c r="B98171" t="s">
        <v>53</v>
      </c>
      <c r="C98171">
        <v>35</v>
      </c>
      <c r="D98171">
        <v>8</v>
      </c>
      <c r="E98171">
        <v>15</v>
      </c>
      <c r="F98171" s="3">
        <v>45230</v>
      </c>
      <c r="G98171" t="s">
        <v>54</v>
      </c>
    </row>
    <row r="98172" spans="1:7" x14ac:dyDescent="0.4">
      <c r="A98172">
        <v>301</v>
      </c>
      <c r="B98172" t="s">
        <v>6</v>
      </c>
      <c r="C98172">
        <v>50</v>
      </c>
      <c r="D98172">
        <v>10</v>
      </c>
      <c r="E98172">
        <v>20</v>
      </c>
      <c r="F98172" s="3">
        <v>44957</v>
      </c>
      <c r="G98172" t="s">
        <v>54</v>
      </c>
    </row>
    <row r="98173" spans="1:7" x14ac:dyDescent="0.4">
      <c r="A98173">
        <v>302</v>
      </c>
      <c r="B98173" t="s">
        <v>7</v>
      </c>
      <c r="C98173">
        <v>20</v>
      </c>
      <c r="D98173">
        <v>5</v>
      </c>
      <c r="E98173">
        <v>50</v>
      </c>
      <c r="F98173" s="3">
        <v>44985</v>
      </c>
      <c r="G98173" t="s">
        <v>55</v>
      </c>
    </row>
    <row r="98174" spans="1:7" x14ac:dyDescent="0.4">
      <c r="A98174">
        <v>303</v>
      </c>
      <c r="B98174" t="s">
        <v>8</v>
      </c>
      <c r="C98174">
        <v>30</v>
      </c>
      <c r="D98174">
        <v>8</v>
      </c>
      <c r="E98174">
        <v>15</v>
      </c>
      <c r="F98174" s="3">
        <v>45016</v>
      </c>
      <c r="G98174" t="s">
        <v>56</v>
      </c>
    </row>
    <row r="98175" spans="1:7" x14ac:dyDescent="0.4">
      <c r="A98175">
        <v>304</v>
      </c>
      <c r="B98175" t="s">
        <v>9</v>
      </c>
      <c r="C98175">
        <v>10</v>
      </c>
      <c r="D98175">
        <v>2</v>
      </c>
      <c r="E98175">
        <v>5</v>
      </c>
      <c r="F98175" s="3">
        <v>45046</v>
      </c>
      <c r="G98175" t="s">
        <v>54</v>
      </c>
    </row>
    <row r="98176" spans="1:7" x14ac:dyDescent="0.4">
      <c r="A98176">
        <v>305</v>
      </c>
      <c r="B98176" t="s">
        <v>10</v>
      </c>
      <c r="C98176">
        <v>15</v>
      </c>
      <c r="D98176">
        <v>3</v>
      </c>
      <c r="E98176">
        <v>60</v>
      </c>
      <c r="F98176" s="3">
        <v>45077</v>
      </c>
      <c r="G98176" t="s">
        <v>55</v>
      </c>
    </row>
    <row r="98177" spans="1:7" x14ac:dyDescent="0.4">
      <c r="A98177">
        <v>306</v>
      </c>
      <c r="B98177" t="s">
        <v>11</v>
      </c>
      <c r="C98177">
        <v>25</v>
      </c>
      <c r="D98177">
        <v>5</v>
      </c>
      <c r="E98177">
        <v>25</v>
      </c>
      <c r="F98177" s="3">
        <v>45107</v>
      </c>
      <c r="G98177" t="s">
        <v>56</v>
      </c>
    </row>
    <row r="98178" spans="1:7" x14ac:dyDescent="0.4">
      <c r="A98178">
        <v>307</v>
      </c>
      <c r="B98178" t="s">
        <v>50</v>
      </c>
      <c r="C98178">
        <v>40</v>
      </c>
      <c r="D98178">
        <v>7</v>
      </c>
      <c r="E98178">
        <v>40</v>
      </c>
      <c r="F98178" s="3">
        <v>45138</v>
      </c>
      <c r="G98178" t="s">
        <v>54</v>
      </c>
    </row>
    <row r="98179" spans="1:7" x14ac:dyDescent="0.4">
      <c r="A98179">
        <v>308</v>
      </c>
      <c r="B98179" t="s">
        <v>51</v>
      </c>
      <c r="C98179">
        <v>60</v>
      </c>
      <c r="D98179">
        <v>15</v>
      </c>
      <c r="E98179">
        <v>30</v>
      </c>
      <c r="F98179" s="3">
        <v>45169</v>
      </c>
      <c r="G98179" t="s">
        <v>55</v>
      </c>
    </row>
    <row r="98180" spans="1:7" x14ac:dyDescent="0.4">
      <c r="A98180">
        <v>309</v>
      </c>
      <c r="B98180" t="s">
        <v>52</v>
      </c>
      <c r="C98180">
        <v>5</v>
      </c>
      <c r="D98180">
        <v>1</v>
      </c>
      <c r="E98180">
        <v>55</v>
      </c>
      <c r="F98180" s="3">
        <v>45199</v>
      </c>
      <c r="G98180" t="s">
        <v>56</v>
      </c>
    </row>
    <row r="98181" spans="1:7" x14ac:dyDescent="0.4">
      <c r="A98181">
        <v>310</v>
      </c>
      <c r="B98181" t="s">
        <v>53</v>
      </c>
      <c r="C98181">
        <v>35</v>
      </c>
      <c r="D98181">
        <v>8</v>
      </c>
      <c r="E98181">
        <v>15</v>
      </c>
      <c r="F98181" s="3">
        <v>45230</v>
      </c>
      <c r="G98181" t="s">
        <v>54</v>
      </c>
    </row>
    <row r="98182" spans="1:7" x14ac:dyDescent="0.4">
      <c r="A98182">
        <v>301</v>
      </c>
      <c r="B98182" t="s">
        <v>6</v>
      </c>
      <c r="C98182">
        <v>50</v>
      </c>
      <c r="D98182">
        <v>10</v>
      </c>
      <c r="E98182">
        <v>20</v>
      </c>
      <c r="F98182" s="3">
        <v>44957</v>
      </c>
      <c r="G98182" t="s">
        <v>54</v>
      </c>
    </row>
    <row r="98183" spans="1:7" x14ac:dyDescent="0.4">
      <c r="A98183">
        <v>302</v>
      </c>
      <c r="B98183" t="s">
        <v>7</v>
      </c>
      <c r="C98183">
        <v>20</v>
      </c>
      <c r="D98183">
        <v>5</v>
      </c>
      <c r="E98183">
        <v>50</v>
      </c>
      <c r="F98183" s="3">
        <v>44985</v>
      </c>
      <c r="G98183" t="s">
        <v>55</v>
      </c>
    </row>
    <row r="98184" spans="1:7" x14ac:dyDescent="0.4">
      <c r="A98184">
        <v>303</v>
      </c>
      <c r="B98184" t="s">
        <v>8</v>
      </c>
      <c r="C98184">
        <v>30</v>
      </c>
      <c r="D98184">
        <v>8</v>
      </c>
      <c r="E98184">
        <v>15</v>
      </c>
      <c r="F98184" s="3">
        <v>45016</v>
      </c>
      <c r="G98184" t="s">
        <v>56</v>
      </c>
    </row>
    <row r="98185" spans="1:7" x14ac:dyDescent="0.4">
      <c r="A98185">
        <v>304</v>
      </c>
      <c r="B98185" t="s">
        <v>9</v>
      </c>
      <c r="C98185">
        <v>10</v>
      </c>
      <c r="D98185">
        <v>2</v>
      </c>
      <c r="E98185">
        <v>5</v>
      </c>
      <c r="F98185" s="3">
        <v>45046</v>
      </c>
      <c r="G98185" t="s">
        <v>54</v>
      </c>
    </row>
    <row r="98186" spans="1:7" x14ac:dyDescent="0.4">
      <c r="A98186">
        <v>305</v>
      </c>
      <c r="B98186" t="s">
        <v>10</v>
      </c>
      <c r="C98186">
        <v>15</v>
      </c>
      <c r="D98186">
        <v>3</v>
      </c>
      <c r="E98186">
        <v>60</v>
      </c>
      <c r="F98186" s="3">
        <v>45077</v>
      </c>
      <c r="G98186" t="s">
        <v>55</v>
      </c>
    </row>
    <row r="98187" spans="1:7" x14ac:dyDescent="0.4">
      <c r="A98187">
        <v>306</v>
      </c>
      <c r="B98187" t="s">
        <v>11</v>
      </c>
      <c r="C98187">
        <v>25</v>
      </c>
      <c r="D98187">
        <v>5</v>
      </c>
      <c r="E98187">
        <v>25</v>
      </c>
      <c r="F98187" s="3">
        <v>45107</v>
      </c>
      <c r="G98187" t="s">
        <v>56</v>
      </c>
    </row>
    <row r="98188" spans="1:7" x14ac:dyDescent="0.4">
      <c r="A98188">
        <v>307</v>
      </c>
      <c r="B98188" t="s">
        <v>50</v>
      </c>
      <c r="C98188">
        <v>40</v>
      </c>
      <c r="D98188">
        <v>7</v>
      </c>
      <c r="E98188">
        <v>40</v>
      </c>
      <c r="F98188" s="3">
        <v>45138</v>
      </c>
      <c r="G98188" t="s">
        <v>54</v>
      </c>
    </row>
    <row r="98189" spans="1:7" x14ac:dyDescent="0.4">
      <c r="A98189">
        <v>308</v>
      </c>
      <c r="B98189" t="s">
        <v>51</v>
      </c>
      <c r="C98189">
        <v>60</v>
      </c>
      <c r="D98189">
        <v>15</v>
      </c>
      <c r="E98189">
        <v>30</v>
      </c>
      <c r="F98189" s="3">
        <v>45169</v>
      </c>
      <c r="G98189" t="s">
        <v>55</v>
      </c>
    </row>
    <row r="98190" spans="1:7" x14ac:dyDescent="0.4">
      <c r="A98190">
        <v>309</v>
      </c>
      <c r="B98190" t="s">
        <v>52</v>
      </c>
      <c r="C98190">
        <v>5</v>
      </c>
      <c r="D98190">
        <v>1</v>
      </c>
      <c r="E98190">
        <v>55</v>
      </c>
      <c r="F98190" s="3">
        <v>45199</v>
      </c>
      <c r="G98190" t="s">
        <v>56</v>
      </c>
    </row>
    <row r="98191" spans="1:7" x14ac:dyDescent="0.4">
      <c r="A98191">
        <v>310</v>
      </c>
      <c r="B98191" t="s">
        <v>53</v>
      </c>
      <c r="C98191">
        <v>35</v>
      </c>
      <c r="D98191">
        <v>8</v>
      </c>
      <c r="E98191">
        <v>15</v>
      </c>
      <c r="F98191" s="3">
        <v>45230</v>
      </c>
      <c r="G98191" t="s">
        <v>54</v>
      </c>
    </row>
    <row r="98192" spans="1:7" x14ac:dyDescent="0.4">
      <c r="A98192">
        <v>301</v>
      </c>
      <c r="B98192" t="s">
        <v>6</v>
      </c>
      <c r="C98192">
        <v>50</v>
      </c>
      <c r="D98192">
        <v>10</v>
      </c>
      <c r="E98192">
        <v>20</v>
      </c>
      <c r="F98192" s="3">
        <v>44957</v>
      </c>
      <c r="G98192" t="s">
        <v>54</v>
      </c>
    </row>
    <row r="98193" spans="1:7" x14ac:dyDescent="0.4">
      <c r="A98193">
        <v>302</v>
      </c>
      <c r="B98193" t="s">
        <v>7</v>
      </c>
      <c r="C98193">
        <v>20</v>
      </c>
      <c r="D98193">
        <v>5</v>
      </c>
      <c r="E98193">
        <v>50</v>
      </c>
      <c r="F98193" s="3">
        <v>44985</v>
      </c>
      <c r="G98193" t="s">
        <v>55</v>
      </c>
    </row>
    <row r="98194" spans="1:7" x14ac:dyDescent="0.4">
      <c r="A98194">
        <v>303</v>
      </c>
      <c r="B98194" t="s">
        <v>8</v>
      </c>
      <c r="C98194">
        <v>30</v>
      </c>
      <c r="D98194">
        <v>8</v>
      </c>
      <c r="E98194">
        <v>15</v>
      </c>
      <c r="F98194" s="3">
        <v>45016</v>
      </c>
      <c r="G98194" t="s">
        <v>56</v>
      </c>
    </row>
    <row r="98195" spans="1:7" x14ac:dyDescent="0.4">
      <c r="A98195">
        <v>304</v>
      </c>
      <c r="B98195" t="s">
        <v>9</v>
      </c>
      <c r="C98195">
        <v>10</v>
      </c>
      <c r="D98195">
        <v>2</v>
      </c>
      <c r="E98195">
        <v>5</v>
      </c>
      <c r="F98195" s="3">
        <v>45046</v>
      </c>
      <c r="G98195" t="s">
        <v>54</v>
      </c>
    </row>
    <row r="98196" spans="1:7" x14ac:dyDescent="0.4">
      <c r="A98196">
        <v>305</v>
      </c>
      <c r="B98196" t="s">
        <v>10</v>
      </c>
      <c r="C98196">
        <v>15</v>
      </c>
      <c r="D98196">
        <v>3</v>
      </c>
      <c r="E98196">
        <v>60</v>
      </c>
      <c r="F98196" s="3">
        <v>45077</v>
      </c>
      <c r="G98196" t="s">
        <v>55</v>
      </c>
    </row>
    <row r="98197" spans="1:7" x14ac:dyDescent="0.4">
      <c r="A98197">
        <v>306</v>
      </c>
      <c r="B98197" t="s">
        <v>11</v>
      </c>
      <c r="C98197">
        <v>25</v>
      </c>
      <c r="D98197">
        <v>5</v>
      </c>
      <c r="E98197">
        <v>25</v>
      </c>
      <c r="F98197" s="3">
        <v>45107</v>
      </c>
      <c r="G98197" t="s">
        <v>56</v>
      </c>
    </row>
    <row r="98198" spans="1:7" x14ac:dyDescent="0.4">
      <c r="A98198">
        <v>307</v>
      </c>
      <c r="B98198" t="s">
        <v>50</v>
      </c>
      <c r="C98198">
        <v>40</v>
      </c>
      <c r="D98198">
        <v>7</v>
      </c>
      <c r="E98198">
        <v>40</v>
      </c>
      <c r="F98198" s="3">
        <v>45138</v>
      </c>
      <c r="G98198" t="s">
        <v>54</v>
      </c>
    </row>
    <row r="98199" spans="1:7" x14ac:dyDescent="0.4">
      <c r="A98199">
        <v>308</v>
      </c>
      <c r="B98199" t="s">
        <v>51</v>
      </c>
      <c r="C98199">
        <v>60</v>
      </c>
      <c r="D98199">
        <v>15</v>
      </c>
      <c r="E98199">
        <v>30</v>
      </c>
      <c r="F98199" s="3">
        <v>45169</v>
      </c>
      <c r="G98199" t="s">
        <v>55</v>
      </c>
    </row>
    <row r="98200" spans="1:7" x14ac:dyDescent="0.4">
      <c r="A98200">
        <v>309</v>
      </c>
      <c r="B98200" t="s">
        <v>52</v>
      </c>
      <c r="C98200">
        <v>5</v>
      </c>
      <c r="D98200">
        <v>1</v>
      </c>
      <c r="E98200">
        <v>55</v>
      </c>
      <c r="F98200" s="3">
        <v>45199</v>
      </c>
      <c r="G98200" t="s">
        <v>56</v>
      </c>
    </row>
    <row r="98201" spans="1:7" x14ac:dyDescent="0.4">
      <c r="A98201">
        <v>310</v>
      </c>
      <c r="B98201" t="s">
        <v>53</v>
      </c>
      <c r="C98201">
        <v>35</v>
      </c>
      <c r="D98201">
        <v>8</v>
      </c>
      <c r="E98201">
        <v>15</v>
      </c>
      <c r="F98201" s="3">
        <v>45230</v>
      </c>
      <c r="G98201" t="s">
        <v>54</v>
      </c>
    </row>
    <row r="98202" spans="1:7" x14ac:dyDescent="0.4">
      <c r="A98202">
        <v>301</v>
      </c>
      <c r="B98202" t="s">
        <v>6</v>
      </c>
      <c r="C98202">
        <v>50</v>
      </c>
      <c r="D98202">
        <v>10</v>
      </c>
      <c r="E98202">
        <v>20</v>
      </c>
      <c r="F98202" s="3">
        <v>44957</v>
      </c>
      <c r="G98202" t="s">
        <v>54</v>
      </c>
    </row>
    <row r="98203" spans="1:7" x14ac:dyDescent="0.4">
      <c r="A98203">
        <v>302</v>
      </c>
      <c r="B98203" t="s">
        <v>7</v>
      </c>
      <c r="C98203">
        <v>20</v>
      </c>
      <c r="D98203">
        <v>5</v>
      </c>
      <c r="E98203">
        <v>50</v>
      </c>
      <c r="F98203" s="3">
        <v>44985</v>
      </c>
      <c r="G98203" t="s">
        <v>55</v>
      </c>
    </row>
    <row r="98204" spans="1:7" x14ac:dyDescent="0.4">
      <c r="A98204">
        <v>303</v>
      </c>
      <c r="B98204" t="s">
        <v>8</v>
      </c>
      <c r="C98204">
        <v>30</v>
      </c>
      <c r="D98204">
        <v>8</v>
      </c>
      <c r="E98204">
        <v>15</v>
      </c>
      <c r="F98204" s="3">
        <v>45016</v>
      </c>
      <c r="G98204" t="s">
        <v>56</v>
      </c>
    </row>
    <row r="98205" spans="1:7" x14ac:dyDescent="0.4">
      <c r="A98205">
        <v>304</v>
      </c>
      <c r="B98205" t="s">
        <v>9</v>
      </c>
      <c r="C98205">
        <v>10</v>
      </c>
      <c r="D98205">
        <v>2</v>
      </c>
      <c r="E98205">
        <v>5</v>
      </c>
      <c r="F98205" s="3">
        <v>45046</v>
      </c>
      <c r="G98205" t="s">
        <v>54</v>
      </c>
    </row>
    <row r="98206" spans="1:7" x14ac:dyDescent="0.4">
      <c r="A98206">
        <v>305</v>
      </c>
      <c r="B98206" t="s">
        <v>10</v>
      </c>
      <c r="C98206">
        <v>15</v>
      </c>
      <c r="D98206">
        <v>3</v>
      </c>
      <c r="E98206">
        <v>60</v>
      </c>
      <c r="F98206" s="3">
        <v>45077</v>
      </c>
      <c r="G98206" t="s">
        <v>55</v>
      </c>
    </row>
    <row r="98207" spans="1:7" x14ac:dyDescent="0.4">
      <c r="A98207">
        <v>306</v>
      </c>
      <c r="B98207" t="s">
        <v>11</v>
      </c>
      <c r="C98207">
        <v>25</v>
      </c>
      <c r="D98207">
        <v>5</v>
      </c>
      <c r="E98207">
        <v>25</v>
      </c>
      <c r="F98207" s="3">
        <v>45107</v>
      </c>
      <c r="G98207" t="s">
        <v>56</v>
      </c>
    </row>
    <row r="98208" spans="1:7" x14ac:dyDescent="0.4">
      <c r="A98208">
        <v>307</v>
      </c>
      <c r="B98208" t="s">
        <v>50</v>
      </c>
      <c r="C98208">
        <v>40</v>
      </c>
      <c r="D98208">
        <v>7</v>
      </c>
      <c r="E98208">
        <v>40</v>
      </c>
      <c r="F98208" s="3">
        <v>45138</v>
      </c>
      <c r="G98208" t="s">
        <v>54</v>
      </c>
    </row>
    <row r="98209" spans="1:7" x14ac:dyDescent="0.4">
      <c r="A98209">
        <v>308</v>
      </c>
      <c r="B98209" t="s">
        <v>51</v>
      </c>
      <c r="C98209">
        <v>60</v>
      </c>
      <c r="D98209">
        <v>15</v>
      </c>
      <c r="E98209">
        <v>30</v>
      </c>
      <c r="F98209" s="3">
        <v>45169</v>
      </c>
      <c r="G98209" t="s">
        <v>55</v>
      </c>
    </row>
    <row r="98210" spans="1:7" x14ac:dyDescent="0.4">
      <c r="A98210">
        <v>309</v>
      </c>
      <c r="B98210" t="s">
        <v>52</v>
      </c>
      <c r="C98210">
        <v>5</v>
      </c>
      <c r="D98210">
        <v>1</v>
      </c>
      <c r="E98210">
        <v>55</v>
      </c>
      <c r="F98210" s="3">
        <v>45199</v>
      </c>
      <c r="G98210" t="s">
        <v>56</v>
      </c>
    </row>
    <row r="98211" spans="1:7" x14ac:dyDescent="0.4">
      <c r="A98211">
        <v>310</v>
      </c>
      <c r="B98211" t="s">
        <v>53</v>
      </c>
      <c r="C98211">
        <v>35</v>
      </c>
      <c r="D98211">
        <v>8</v>
      </c>
      <c r="E98211">
        <v>15</v>
      </c>
      <c r="F98211" s="3">
        <v>45230</v>
      </c>
      <c r="G98211" t="s">
        <v>54</v>
      </c>
    </row>
    <row r="98212" spans="1:7" x14ac:dyDescent="0.4">
      <c r="A98212">
        <v>301</v>
      </c>
      <c r="B98212" t="s">
        <v>6</v>
      </c>
      <c r="C98212">
        <v>50</v>
      </c>
      <c r="D98212">
        <v>10</v>
      </c>
      <c r="E98212">
        <v>20</v>
      </c>
      <c r="F98212" s="3">
        <v>44957</v>
      </c>
      <c r="G98212" t="s">
        <v>54</v>
      </c>
    </row>
    <row r="98213" spans="1:7" x14ac:dyDescent="0.4">
      <c r="A98213">
        <v>302</v>
      </c>
      <c r="B98213" t="s">
        <v>7</v>
      </c>
      <c r="C98213">
        <v>20</v>
      </c>
      <c r="D98213">
        <v>5</v>
      </c>
      <c r="E98213">
        <v>50</v>
      </c>
      <c r="F98213" s="3">
        <v>44985</v>
      </c>
      <c r="G98213" t="s">
        <v>55</v>
      </c>
    </row>
    <row r="98214" spans="1:7" x14ac:dyDescent="0.4">
      <c r="A98214">
        <v>303</v>
      </c>
      <c r="B98214" t="s">
        <v>8</v>
      </c>
      <c r="C98214">
        <v>30</v>
      </c>
      <c r="D98214">
        <v>8</v>
      </c>
      <c r="E98214">
        <v>15</v>
      </c>
      <c r="F98214" s="3">
        <v>45016</v>
      </c>
      <c r="G98214" t="s">
        <v>56</v>
      </c>
    </row>
    <row r="98215" spans="1:7" x14ac:dyDescent="0.4">
      <c r="A98215">
        <v>304</v>
      </c>
      <c r="B98215" t="s">
        <v>9</v>
      </c>
      <c r="C98215">
        <v>10</v>
      </c>
      <c r="D98215">
        <v>2</v>
      </c>
      <c r="E98215">
        <v>5</v>
      </c>
      <c r="F98215" s="3">
        <v>45046</v>
      </c>
      <c r="G98215" t="s">
        <v>54</v>
      </c>
    </row>
    <row r="98216" spans="1:7" x14ac:dyDescent="0.4">
      <c r="A98216">
        <v>305</v>
      </c>
      <c r="B98216" t="s">
        <v>10</v>
      </c>
      <c r="C98216">
        <v>15</v>
      </c>
      <c r="D98216">
        <v>3</v>
      </c>
      <c r="E98216">
        <v>60</v>
      </c>
      <c r="F98216" s="3">
        <v>45077</v>
      </c>
      <c r="G98216" t="s">
        <v>55</v>
      </c>
    </row>
    <row r="98217" spans="1:7" x14ac:dyDescent="0.4">
      <c r="A98217">
        <v>306</v>
      </c>
      <c r="B98217" t="s">
        <v>11</v>
      </c>
      <c r="C98217">
        <v>25</v>
      </c>
      <c r="D98217">
        <v>5</v>
      </c>
      <c r="E98217">
        <v>25</v>
      </c>
      <c r="F98217" s="3">
        <v>45107</v>
      </c>
      <c r="G98217" t="s">
        <v>56</v>
      </c>
    </row>
    <row r="98218" spans="1:7" x14ac:dyDescent="0.4">
      <c r="A98218">
        <v>307</v>
      </c>
      <c r="B98218" t="s">
        <v>50</v>
      </c>
      <c r="C98218">
        <v>40</v>
      </c>
      <c r="D98218">
        <v>7</v>
      </c>
      <c r="E98218">
        <v>40</v>
      </c>
      <c r="F98218" s="3">
        <v>45138</v>
      </c>
      <c r="G98218" t="s">
        <v>54</v>
      </c>
    </row>
    <row r="98219" spans="1:7" x14ac:dyDescent="0.4">
      <c r="A98219">
        <v>308</v>
      </c>
      <c r="B98219" t="s">
        <v>51</v>
      </c>
      <c r="C98219">
        <v>60</v>
      </c>
      <c r="D98219">
        <v>15</v>
      </c>
      <c r="E98219">
        <v>30</v>
      </c>
      <c r="F98219" s="3">
        <v>45169</v>
      </c>
      <c r="G98219" t="s">
        <v>55</v>
      </c>
    </row>
    <row r="98220" spans="1:7" x14ac:dyDescent="0.4">
      <c r="A98220">
        <v>309</v>
      </c>
      <c r="B98220" t="s">
        <v>52</v>
      </c>
      <c r="C98220">
        <v>5</v>
      </c>
      <c r="D98220">
        <v>1</v>
      </c>
      <c r="E98220">
        <v>55</v>
      </c>
      <c r="F98220" s="3">
        <v>45199</v>
      </c>
      <c r="G98220" t="s">
        <v>56</v>
      </c>
    </row>
    <row r="98221" spans="1:7" x14ac:dyDescent="0.4">
      <c r="A98221">
        <v>310</v>
      </c>
      <c r="B98221" t="s">
        <v>53</v>
      </c>
      <c r="C98221">
        <v>35</v>
      </c>
      <c r="D98221">
        <v>8</v>
      </c>
      <c r="E98221">
        <v>15</v>
      </c>
      <c r="F98221" s="3">
        <v>45230</v>
      </c>
      <c r="G98221" t="s">
        <v>54</v>
      </c>
    </row>
    <row r="98222" spans="1:7" x14ac:dyDescent="0.4">
      <c r="A98222">
        <v>301</v>
      </c>
      <c r="B98222" t="s">
        <v>6</v>
      </c>
      <c r="C98222">
        <v>50</v>
      </c>
      <c r="D98222">
        <v>10</v>
      </c>
      <c r="E98222">
        <v>20</v>
      </c>
      <c r="F98222" s="3">
        <v>44957</v>
      </c>
      <c r="G98222" t="s">
        <v>54</v>
      </c>
    </row>
    <row r="98223" spans="1:7" x14ac:dyDescent="0.4">
      <c r="A98223">
        <v>302</v>
      </c>
      <c r="B98223" t="s">
        <v>7</v>
      </c>
      <c r="C98223">
        <v>20</v>
      </c>
      <c r="D98223">
        <v>5</v>
      </c>
      <c r="E98223">
        <v>50</v>
      </c>
      <c r="F98223" s="3">
        <v>44985</v>
      </c>
      <c r="G98223" t="s">
        <v>55</v>
      </c>
    </row>
    <row r="98224" spans="1:7" x14ac:dyDescent="0.4">
      <c r="A98224">
        <v>303</v>
      </c>
      <c r="B98224" t="s">
        <v>8</v>
      </c>
      <c r="C98224">
        <v>30</v>
      </c>
      <c r="D98224">
        <v>8</v>
      </c>
      <c r="E98224">
        <v>15</v>
      </c>
      <c r="F98224" s="3">
        <v>45016</v>
      </c>
      <c r="G98224" t="s">
        <v>56</v>
      </c>
    </row>
    <row r="98225" spans="1:7" x14ac:dyDescent="0.4">
      <c r="A98225">
        <v>304</v>
      </c>
      <c r="B98225" t="s">
        <v>9</v>
      </c>
      <c r="C98225">
        <v>10</v>
      </c>
      <c r="D98225">
        <v>2</v>
      </c>
      <c r="E98225">
        <v>5</v>
      </c>
      <c r="F98225" s="3">
        <v>45046</v>
      </c>
      <c r="G98225" t="s">
        <v>54</v>
      </c>
    </row>
    <row r="98226" spans="1:7" x14ac:dyDescent="0.4">
      <c r="A98226">
        <v>305</v>
      </c>
      <c r="B98226" t="s">
        <v>10</v>
      </c>
      <c r="C98226">
        <v>15</v>
      </c>
      <c r="D98226">
        <v>3</v>
      </c>
      <c r="E98226">
        <v>60</v>
      </c>
      <c r="F98226" s="3">
        <v>45077</v>
      </c>
      <c r="G98226" t="s">
        <v>55</v>
      </c>
    </row>
    <row r="98227" spans="1:7" x14ac:dyDescent="0.4">
      <c r="A98227">
        <v>306</v>
      </c>
      <c r="B98227" t="s">
        <v>11</v>
      </c>
      <c r="C98227">
        <v>25</v>
      </c>
      <c r="D98227">
        <v>5</v>
      </c>
      <c r="E98227">
        <v>25</v>
      </c>
      <c r="F98227" s="3">
        <v>45107</v>
      </c>
      <c r="G98227" t="s">
        <v>56</v>
      </c>
    </row>
    <row r="98228" spans="1:7" x14ac:dyDescent="0.4">
      <c r="A98228">
        <v>307</v>
      </c>
      <c r="B98228" t="s">
        <v>50</v>
      </c>
      <c r="C98228">
        <v>40</v>
      </c>
      <c r="D98228">
        <v>7</v>
      </c>
      <c r="E98228">
        <v>40</v>
      </c>
      <c r="F98228" s="3">
        <v>45138</v>
      </c>
      <c r="G98228" t="s">
        <v>54</v>
      </c>
    </row>
    <row r="98229" spans="1:7" x14ac:dyDescent="0.4">
      <c r="A98229">
        <v>308</v>
      </c>
      <c r="B98229" t="s">
        <v>51</v>
      </c>
      <c r="C98229">
        <v>60</v>
      </c>
      <c r="D98229">
        <v>15</v>
      </c>
      <c r="E98229">
        <v>30</v>
      </c>
      <c r="F98229" s="3">
        <v>45169</v>
      </c>
      <c r="G98229" t="s">
        <v>55</v>
      </c>
    </row>
    <row r="98230" spans="1:7" x14ac:dyDescent="0.4">
      <c r="A98230">
        <v>309</v>
      </c>
      <c r="B98230" t="s">
        <v>52</v>
      </c>
      <c r="C98230">
        <v>5</v>
      </c>
      <c r="D98230">
        <v>1</v>
      </c>
      <c r="E98230">
        <v>55</v>
      </c>
      <c r="F98230" s="3">
        <v>45199</v>
      </c>
      <c r="G98230" t="s">
        <v>56</v>
      </c>
    </row>
    <row r="98231" spans="1:7" x14ac:dyDescent="0.4">
      <c r="A98231">
        <v>310</v>
      </c>
      <c r="B98231" t="s">
        <v>53</v>
      </c>
      <c r="C98231">
        <v>35</v>
      </c>
      <c r="D98231">
        <v>8</v>
      </c>
      <c r="E98231">
        <v>15</v>
      </c>
      <c r="F98231" s="3">
        <v>45230</v>
      </c>
      <c r="G98231" t="s">
        <v>54</v>
      </c>
    </row>
    <row r="98232" spans="1:7" x14ac:dyDescent="0.4">
      <c r="A98232">
        <v>301</v>
      </c>
      <c r="B98232" t="s">
        <v>6</v>
      </c>
      <c r="C98232">
        <v>50</v>
      </c>
      <c r="D98232">
        <v>10</v>
      </c>
      <c r="E98232">
        <v>20</v>
      </c>
      <c r="F98232" s="3">
        <v>44957</v>
      </c>
      <c r="G98232" t="s">
        <v>54</v>
      </c>
    </row>
    <row r="98233" spans="1:7" x14ac:dyDescent="0.4">
      <c r="A98233">
        <v>302</v>
      </c>
      <c r="B98233" t="s">
        <v>7</v>
      </c>
      <c r="C98233">
        <v>20</v>
      </c>
      <c r="D98233">
        <v>5</v>
      </c>
      <c r="E98233">
        <v>50</v>
      </c>
      <c r="F98233" s="3">
        <v>44985</v>
      </c>
      <c r="G98233" t="s">
        <v>55</v>
      </c>
    </row>
    <row r="98234" spans="1:7" x14ac:dyDescent="0.4">
      <c r="A98234">
        <v>303</v>
      </c>
      <c r="B98234" t="s">
        <v>8</v>
      </c>
      <c r="C98234">
        <v>30</v>
      </c>
      <c r="D98234">
        <v>8</v>
      </c>
      <c r="E98234">
        <v>15</v>
      </c>
      <c r="F98234" s="3">
        <v>45016</v>
      </c>
      <c r="G98234" t="s">
        <v>56</v>
      </c>
    </row>
    <row r="98235" spans="1:7" x14ac:dyDescent="0.4">
      <c r="A98235">
        <v>304</v>
      </c>
      <c r="B98235" t="s">
        <v>9</v>
      </c>
      <c r="C98235">
        <v>10</v>
      </c>
      <c r="D98235">
        <v>2</v>
      </c>
      <c r="E98235">
        <v>5</v>
      </c>
      <c r="F98235" s="3">
        <v>45046</v>
      </c>
      <c r="G98235" t="s">
        <v>54</v>
      </c>
    </row>
    <row r="98236" spans="1:7" x14ac:dyDescent="0.4">
      <c r="A98236">
        <v>305</v>
      </c>
      <c r="B98236" t="s">
        <v>10</v>
      </c>
      <c r="C98236">
        <v>15</v>
      </c>
      <c r="D98236">
        <v>3</v>
      </c>
      <c r="E98236">
        <v>60</v>
      </c>
      <c r="F98236" s="3">
        <v>45077</v>
      </c>
      <c r="G98236" t="s">
        <v>55</v>
      </c>
    </row>
    <row r="98237" spans="1:7" x14ac:dyDescent="0.4">
      <c r="A98237">
        <v>306</v>
      </c>
      <c r="B98237" t="s">
        <v>11</v>
      </c>
      <c r="C98237">
        <v>25</v>
      </c>
      <c r="D98237">
        <v>5</v>
      </c>
      <c r="E98237">
        <v>25</v>
      </c>
      <c r="F98237" s="3">
        <v>45107</v>
      </c>
      <c r="G98237" t="s">
        <v>56</v>
      </c>
    </row>
    <row r="98238" spans="1:7" x14ac:dyDescent="0.4">
      <c r="A98238">
        <v>307</v>
      </c>
      <c r="B98238" t="s">
        <v>50</v>
      </c>
      <c r="C98238">
        <v>40</v>
      </c>
      <c r="D98238">
        <v>7</v>
      </c>
      <c r="E98238">
        <v>40</v>
      </c>
      <c r="F98238" s="3">
        <v>45138</v>
      </c>
      <c r="G98238" t="s">
        <v>54</v>
      </c>
    </row>
    <row r="98239" spans="1:7" x14ac:dyDescent="0.4">
      <c r="A98239">
        <v>308</v>
      </c>
      <c r="B98239" t="s">
        <v>51</v>
      </c>
      <c r="C98239">
        <v>60</v>
      </c>
      <c r="D98239">
        <v>15</v>
      </c>
      <c r="E98239">
        <v>30</v>
      </c>
      <c r="F98239" s="3">
        <v>45169</v>
      </c>
      <c r="G98239" t="s">
        <v>55</v>
      </c>
    </row>
    <row r="98240" spans="1:7" x14ac:dyDescent="0.4">
      <c r="A98240">
        <v>309</v>
      </c>
      <c r="B98240" t="s">
        <v>52</v>
      </c>
      <c r="C98240">
        <v>5</v>
      </c>
      <c r="D98240">
        <v>1</v>
      </c>
      <c r="E98240">
        <v>55</v>
      </c>
      <c r="F98240" s="3">
        <v>45199</v>
      </c>
      <c r="G98240" t="s">
        <v>56</v>
      </c>
    </row>
    <row r="98241" spans="1:7" x14ac:dyDescent="0.4">
      <c r="A98241">
        <v>310</v>
      </c>
      <c r="B98241" t="s">
        <v>53</v>
      </c>
      <c r="C98241">
        <v>35</v>
      </c>
      <c r="D98241">
        <v>8</v>
      </c>
      <c r="E98241">
        <v>15</v>
      </c>
      <c r="F98241" s="3">
        <v>45230</v>
      </c>
      <c r="G98241" t="s">
        <v>54</v>
      </c>
    </row>
    <row r="98242" spans="1:7" x14ac:dyDescent="0.4">
      <c r="A98242">
        <v>301</v>
      </c>
      <c r="B98242" t="s">
        <v>6</v>
      </c>
      <c r="C98242">
        <v>50</v>
      </c>
      <c r="D98242">
        <v>10</v>
      </c>
      <c r="E98242">
        <v>20</v>
      </c>
      <c r="F98242" s="3">
        <v>44957</v>
      </c>
      <c r="G98242" t="s">
        <v>54</v>
      </c>
    </row>
    <row r="98243" spans="1:7" x14ac:dyDescent="0.4">
      <c r="A98243">
        <v>302</v>
      </c>
      <c r="B98243" t="s">
        <v>7</v>
      </c>
      <c r="C98243">
        <v>20</v>
      </c>
      <c r="D98243">
        <v>5</v>
      </c>
      <c r="E98243">
        <v>50</v>
      </c>
      <c r="F98243" s="3">
        <v>44985</v>
      </c>
      <c r="G98243" t="s">
        <v>55</v>
      </c>
    </row>
    <row r="98244" spans="1:7" x14ac:dyDescent="0.4">
      <c r="A98244">
        <v>303</v>
      </c>
      <c r="B98244" t="s">
        <v>8</v>
      </c>
      <c r="C98244">
        <v>30</v>
      </c>
      <c r="D98244">
        <v>8</v>
      </c>
      <c r="E98244">
        <v>15</v>
      </c>
      <c r="F98244" s="3">
        <v>45016</v>
      </c>
      <c r="G98244" t="s">
        <v>56</v>
      </c>
    </row>
    <row r="98245" spans="1:7" x14ac:dyDescent="0.4">
      <c r="A98245">
        <v>304</v>
      </c>
      <c r="B98245" t="s">
        <v>9</v>
      </c>
      <c r="C98245">
        <v>10</v>
      </c>
      <c r="D98245">
        <v>2</v>
      </c>
      <c r="E98245">
        <v>5</v>
      </c>
      <c r="F98245" s="3">
        <v>45046</v>
      </c>
      <c r="G98245" t="s">
        <v>54</v>
      </c>
    </row>
    <row r="98246" spans="1:7" x14ac:dyDescent="0.4">
      <c r="A98246">
        <v>305</v>
      </c>
      <c r="B98246" t="s">
        <v>10</v>
      </c>
      <c r="C98246">
        <v>15</v>
      </c>
      <c r="D98246">
        <v>3</v>
      </c>
      <c r="E98246">
        <v>60</v>
      </c>
      <c r="F98246" s="3">
        <v>45077</v>
      </c>
      <c r="G98246" t="s">
        <v>55</v>
      </c>
    </row>
    <row r="98247" spans="1:7" x14ac:dyDescent="0.4">
      <c r="A98247">
        <v>306</v>
      </c>
      <c r="B98247" t="s">
        <v>11</v>
      </c>
      <c r="C98247">
        <v>25</v>
      </c>
      <c r="D98247">
        <v>5</v>
      </c>
      <c r="E98247">
        <v>25</v>
      </c>
      <c r="F98247" s="3">
        <v>45107</v>
      </c>
      <c r="G98247" t="s">
        <v>56</v>
      </c>
    </row>
    <row r="98248" spans="1:7" x14ac:dyDescent="0.4">
      <c r="A98248">
        <v>307</v>
      </c>
      <c r="B98248" t="s">
        <v>50</v>
      </c>
      <c r="C98248">
        <v>40</v>
      </c>
      <c r="D98248">
        <v>7</v>
      </c>
      <c r="E98248">
        <v>40</v>
      </c>
      <c r="F98248" s="3">
        <v>45138</v>
      </c>
      <c r="G98248" t="s">
        <v>54</v>
      </c>
    </row>
    <row r="98249" spans="1:7" x14ac:dyDescent="0.4">
      <c r="A98249">
        <v>308</v>
      </c>
      <c r="B98249" t="s">
        <v>51</v>
      </c>
      <c r="C98249">
        <v>60</v>
      </c>
      <c r="D98249">
        <v>15</v>
      </c>
      <c r="E98249">
        <v>30</v>
      </c>
      <c r="F98249" s="3">
        <v>45169</v>
      </c>
      <c r="G98249" t="s">
        <v>55</v>
      </c>
    </row>
    <row r="98250" spans="1:7" x14ac:dyDescent="0.4">
      <c r="A98250">
        <v>309</v>
      </c>
      <c r="B98250" t="s">
        <v>52</v>
      </c>
      <c r="C98250">
        <v>5</v>
      </c>
      <c r="D98250">
        <v>1</v>
      </c>
      <c r="E98250">
        <v>55</v>
      </c>
      <c r="F98250" s="3">
        <v>45199</v>
      </c>
      <c r="G98250" t="s">
        <v>56</v>
      </c>
    </row>
    <row r="98251" spans="1:7" x14ac:dyDescent="0.4">
      <c r="A98251">
        <v>310</v>
      </c>
      <c r="B98251" t="s">
        <v>53</v>
      </c>
      <c r="C98251">
        <v>35</v>
      </c>
      <c r="D98251">
        <v>8</v>
      </c>
      <c r="E98251">
        <v>15</v>
      </c>
      <c r="F98251" s="3">
        <v>45230</v>
      </c>
      <c r="G98251" t="s">
        <v>54</v>
      </c>
    </row>
    <row r="98252" spans="1:7" x14ac:dyDescent="0.4">
      <c r="A98252">
        <v>301</v>
      </c>
      <c r="B98252" t="s">
        <v>6</v>
      </c>
      <c r="C98252">
        <v>50</v>
      </c>
      <c r="D98252">
        <v>10</v>
      </c>
      <c r="E98252">
        <v>20</v>
      </c>
      <c r="F98252" s="3">
        <v>44957</v>
      </c>
      <c r="G98252" t="s">
        <v>54</v>
      </c>
    </row>
    <row r="98253" spans="1:7" x14ac:dyDescent="0.4">
      <c r="A98253">
        <v>302</v>
      </c>
      <c r="B98253" t="s">
        <v>7</v>
      </c>
      <c r="C98253">
        <v>20</v>
      </c>
      <c r="D98253">
        <v>5</v>
      </c>
      <c r="E98253">
        <v>50</v>
      </c>
      <c r="F98253" s="3">
        <v>44985</v>
      </c>
      <c r="G98253" t="s">
        <v>55</v>
      </c>
    </row>
    <row r="98254" spans="1:7" x14ac:dyDescent="0.4">
      <c r="A98254">
        <v>303</v>
      </c>
      <c r="B98254" t="s">
        <v>8</v>
      </c>
      <c r="C98254">
        <v>30</v>
      </c>
      <c r="D98254">
        <v>8</v>
      </c>
      <c r="E98254">
        <v>15</v>
      </c>
      <c r="F98254" s="3">
        <v>45016</v>
      </c>
      <c r="G98254" t="s">
        <v>56</v>
      </c>
    </row>
    <row r="98255" spans="1:7" x14ac:dyDescent="0.4">
      <c r="A98255">
        <v>304</v>
      </c>
      <c r="B98255" t="s">
        <v>9</v>
      </c>
      <c r="C98255">
        <v>10</v>
      </c>
      <c r="D98255">
        <v>2</v>
      </c>
      <c r="E98255">
        <v>5</v>
      </c>
      <c r="F98255" s="3">
        <v>45046</v>
      </c>
      <c r="G98255" t="s">
        <v>54</v>
      </c>
    </row>
    <row r="98256" spans="1:7" x14ac:dyDescent="0.4">
      <c r="A98256">
        <v>305</v>
      </c>
      <c r="B98256" t="s">
        <v>10</v>
      </c>
      <c r="C98256">
        <v>15</v>
      </c>
      <c r="D98256">
        <v>3</v>
      </c>
      <c r="E98256">
        <v>60</v>
      </c>
      <c r="F98256" s="3">
        <v>45077</v>
      </c>
      <c r="G98256" t="s">
        <v>55</v>
      </c>
    </row>
    <row r="98257" spans="1:7" x14ac:dyDescent="0.4">
      <c r="A98257">
        <v>306</v>
      </c>
      <c r="B98257" t="s">
        <v>11</v>
      </c>
      <c r="C98257">
        <v>25</v>
      </c>
      <c r="D98257">
        <v>5</v>
      </c>
      <c r="E98257">
        <v>25</v>
      </c>
      <c r="F98257" s="3">
        <v>45107</v>
      </c>
      <c r="G98257" t="s">
        <v>56</v>
      </c>
    </row>
    <row r="98258" spans="1:7" x14ac:dyDescent="0.4">
      <c r="A98258">
        <v>307</v>
      </c>
      <c r="B98258" t="s">
        <v>50</v>
      </c>
      <c r="C98258">
        <v>40</v>
      </c>
      <c r="D98258">
        <v>7</v>
      </c>
      <c r="E98258">
        <v>40</v>
      </c>
      <c r="F98258" s="3">
        <v>45138</v>
      </c>
      <c r="G98258" t="s">
        <v>54</v>
      </c>
    </row>
    <row r="98259" spans="1:7" x14ac:dyDescent="0.4">
      <c r="A98259">
        <v>308</v>
      </c>
      <c r="B98259" t="s">
        <v>51</v>
      </c>
      <c r="C98259">
        <v>60</v>
      </c>
      <c r="D98259">
        <v>15</v>
      </c>
      <c r="E98259">
        <v>30</v>
      </c>
      <c r="F98259" s="3">
        <v>45169</v>
      </c>
      <c r="G98259" t="s">
        <v>55</v>
      </c>
    </row>
    <row r="98260" spans="1:7" x14ac:dyDescent="0.4">
      <c r="A98260">
        <v>309</v>
      </c>
      <c r="B98260" t="s">
        <v>52</v>
      </c>
      <c r="C98260">
        <v>5</v>
      </c>
      <c r="D98260">
        <v>1</v>
      </c>
      <c r="E98260">
        <v>55</v>
      </c>
      <c r="F98260" s="3">
        <v>45199</v>
      </c>
      <c r="G98260" t="s">
        <v>56</v>
      </c>
    </row>
    <row r="98261" spans="1:7" x14ac:dyDescent="0.4">
      <c r="A98261">
        <v>310</v>
      </c>
      <c r="B98261" t="s">
        <v>53</v>
      </c>
      <c r="C98261">
        <v>35</v>
      </c>
      <c r="D98261">
        <v>8</v>
      </c>
      <c r="E98261">
        <v>15</v>
      </c>
      <c r="F98261" s="3">
        <v>45230</v>
      </c>
      <c r="G98261" t="s">
        <v>54</v>
      </c>
    </row>
    <row r="98262" spans="1:7" x14ac:dyDescent="0.4">
      <c r="A98262">
        <v>301</v>
      </c>
      <c r="B98262" t="s">
        <v>6</v>
      </c>
      <c r="C98262">
        <v>50</v>
      </c>
      <c r="D98262">
        <v>10</v>
      </c>
      <c r="E98262">
        <v>20</v>
      </c>
      <c r="F98262" s="3">
        <v>44957</v>
      </c>
      <c r="G98262" t="s">
        <v>54</v>
      </c>
    </row>
    <row r="98263" spans="1:7" x14ac:dyDescent="0.4">
      <c r="A98263">
        <v>302</v>
      </c>
      <c r="B98263" t="s">
        <v>7</v>
      </c>
      <c r="C98263">
        <v>20</v>
      </c>
      <c r="D98263">
        <v>5</v>
      </c>
      <c r="E98263">
        <v>50</v>
      </c>
      <c r="F98263" s="3">
        <v>44985</v>
      </c>
      <c r="G98263" t="s">
        <v>55</v>
      </c>
    </row>
    <row r="98264" spans="1:7" x14ac:dyDescent="0.4">
      <c r="A98264">
        <v>303</v>
      </c>
      <c r="B98264" t="s">
        <v>8</v>
      </c>
      <c r="C98264">
        <v>30</v>
      </c>
      <c r="D98264">
        <v>8</v>
      </c>
      <c r="E98264">
        <v>15</v>
      </c>
      <c r="F98264" s="3">
        <v>45016</v>
      </c>
      <c r="G98264" t="s">
        <v>56</v>
      </c>
    </row>
    <row r="98265" spans="1:7" x14ac:dyDescent="0.4">
      <c r="A98265">
        <v>304</v>
      </c>
      <c r="B98265" t="s">
        <v>9</v>
      </c>
      <c r="C98265">
        <v>10</v>
      </c>
      <c r="D98265">
        <v>2</v>
      </c>
      <c r="E98265">
        <v>5</v>
      </c>
      <c r="F98265" s="3">
        <v>45046</v>
      </c>
      <c r="G98265" t="s">
        <v>54</v>
      </c>
    </row>
    <row r="98266" spans="1:7" x14ac:dyDescent="0.4">
      <c r="A98266">
        <v>305</v>
      </c>
      <c r="B98266" t="s">
        <v>10</v>
      </c>
      <c r="C98266">
        <v>15</v>
      </c>
      <c r="D98266">
        <v>3</v>
      </c>
      <c r="E98266">
        <v>60</v>
      </c>
      <c r="F98266" s="3">
        <v>45077</v>
      </c>
      <c r="G98266" t="s">
        <v>55</v>
      </c>
    </row>
    <row r="98267" spans="1:7" x14ac:dyDescent="0.4">
      <c r="A98267">
        <v>306</v>
      </c>
      <c r="B98267" t="s">
        <v>11</v>
      </c>
      <c r="C98267">
        <v>25</v>
      </c>
      <c r="D98267">
        <v>5</v>
      </c>
      <c r="E98267">
        <v>25</v>
      </c>
      <c r="F98267" s="3">
        <v>45107</v>
      </c>
      <c r="G98267" t="s">
        <v>56</v>
      </c>
    </row>
    <row r="98268" spans="1:7" x14ac:dyDescent="0.4">
      <c r="A98268">
        <v>307</v>
      </c>
      <c r="B98268" t="s">
        <v>50</v>
      </c>
      <c r="C98268">
        <v>40</v>
      </c>
      <c r="D98268">
        <v>7</v>
      </c>
      <c r="E98268">
        <v>40</v>
      </c>
      <c r="F98268" s="3">
        <v>45138</v>
      </c>
      <c r="G98268" t="s">
        <v>54</v>
      </c>
    </row>
    <row r="98269" spans="1:7" x14ac:dyDescent="0.4">
      <c r="A98269">
        <v>308</v>
      </c>
      <c r="B98269" t="s">
        <v>51</v>
      </c>
      <c r="C98269">
        <v>60</v>
      </c>
      <c r="D98269">
        <v>15</v>
      </c>
      <c r="E98269">
        <v>30</v>
      </c>
      <c r="F98269" s="3">
        <v>45169</v>
      </c>
      <c r="G98269" t="s">
        <v>55</v>
      </c>
    </row>
    <row r="98270" spans="1:7" x14ac:dyDescent="0.4">
      <c r="A98270">
        <v>309</v>
      </c>
      <c r="B98270" t="s">
        <v>52</v>
      </c>
      <c r="C98270">
        <v>5</v>
      </c>
      <c r="D98270">
        <v>1</v>
      </c>
      <c r="E98270">
        <v>55</v>
      </c>
      <c r="F98270" s="3">
        <v>45199</v>
      </c>
      <c r="G98270" t="s">
        <v>56</v>
      </c>
    </row>
    <row r="98271" spans="1:7" x14ac:dyDescent="0.4">
      <c r="A98271">
        <v>310</v>
      </c>
      <c r="B98271" t="s">
        <v>53</v>
      </c>
      <c r="C98271">
        <v>35</v>
      </c>
      <c r="D98271">
        <v>8</v>
      </c>
      <c r="E98271">
        <v>15</v>
      </c>
      <c r="F98271" s="3">
        <v>45230</v>
      </c>
      <c r="G98271" t="s">
        <v>54</v>
      </c>
    </row>
    <row r="98272" spans="1:7" x14ac:dyDescent="0.4">
      <c r="A98272">
        <v>301</v>
      </c>
      <c r="B98272" t="s">
        <v>6</v>
      </c>
      <c r="C98272">
        <v>50</v>
      </c>
      <c r="D98272">
        <v>10</v>
      </c>
      <c r="E98272">
        <v>20</v>
      </c>
      <c r="F98272" s="3">
        <v>44957</v>
      </c>
      <c r="G98272" t="s">
        <v>54</v>
      </c>
    </row>
    <row r="98273" spans="1:7" x14ac:dyDescent="0.4">
      <c r="A98273">
        <v>302</v>
      </c>
      <c r="B98273" t="s">
        <v>7</v>
      </c>
      <c r="C98273">
        <v>20</v>
      </c>
      <c r="D98273">
        <v>5</v>
      </c>
      <c r="E98273">
        <v>50</v>
      </c>
      <c r="F98273" s="3">
        <v>44985</v>
      </c>
      <c r="G98273" t="s">
        <v>55</v>
      </c>
    </row>
    <row r="98274" spans="1:7" x14ac:dyDescent="0.4">
      <c r="A98274">
        <v>303</v>
      </c>
      <c r="B98274" t="s">
        <v>8</v>
      </c>
      <c r="C98274">
        <v>30</v>
      </c>
      <c r="D98274">
        <v>8</v>
      </c>
      <c r="E98274">
        <v>15</v>
      </c>
      <c r="F98274" s="3">
        <v>45016</v>
      </c>
      <c r="G98274" t="s">
        <v>56</v>
      </c>
    </row>
    <row r="98275" spans="1:7" x14ac:dyDescent="0.4">
      <c r="A98275">
        <v>304</v>
      </c>
      <c r="B98275" t="s">
        <v>9</v>
      </c>
      <c r="C98275">
        <v>10</v>
      </c>
      <c r="D98275">
        <v>2</v>
      </c>
      <c r="E98275">
        <v>5</v>
      </c>
      <c r="F98275" s="3">
        <v>45046</v>
      </c>
      <c r="G98275" t="s">
        <v>54</v>
      </c>
    </row>
    <row r="98276" spans="1:7" x14ac:dyDescent="0.4">
      <c r="A98276">
        <v>305</v>
      </c>
      <c r="B98276" t="s">
        <v>10</v>
      </c>
      <c r="C98276">
        <v>15</v>
      </c>
      <c r="D98276">
        <v>3</v>
      </c>
      <c r="E98276">
        <v>60</v>
      </c>
      <c r="F98276" s="3">
        <v>45077</v>
      </c>
      <c r="G98276" t="s">
        <v>55</v>
      </c>
    </row>
    <row r="98277" spans="1:7" x14ac:dyDescent="0.4">
      <c r="A98277">
        <v>306</v>
      </c>
      <c r="B98277" t="s">
        <v>11</v>
      </c>
      <c r="C98277">
        <v>25</v>
      </c>
      <c r="D98277">
        <v>5</v>
      </c>
      <c r="E98277">
        <v>25</v>
      </c>
      <c r="F98277" s="3">
        <v>45107</v>
      </c>
      <c r="G98277" t="s">
        <v>56</v>
      </c>
    </row>
    <row r="98278" spans="1:7" x14ac:dyDescent="0.4">
      <c r="A98278">
        <v>307</v>
      </c>
      <c r="B98278" t="s">
        <v>50</v>
      </c>
      <c r="C98278">
        <v>40</v>
      </c>
      <c r="D98278">
        <v>7</v>
      </c>
      <c r="E98278">
        <v>40</v>
      </c>
      <c r="F98278" s="3">
        <v>45138</v>
      </c>
      <c r="G98278" t="s">
        <v>54</v>
      </c>
    </row>
    <row r="98279" spans="1:7" x14ac:dyDescent="0.4">
      <c r="A98279">
        <v>308</v>
      </c>
      <c r="B98279" t="s">
        <v>51</v>
      </c>
      <c r="C98279">
        <v>60</v>
      </c>
      <c r="D98279">
        <v>15</v>
      </c>
      <c r="E98279">
        <v>30</v>
      </c>
      <c r="F98279" s="3">
        <v>45169</v>
      </c>
      <c r="G98279" t="s">
        <v>55</v>
      </c>
    </row>
    <row r="98280" spans="1:7" x14ac:dyDescent="0.4">
      <c r="A98280">
        <v>309</v>
      </c>
      <c r="B98280" t="s">
        <v>52</v>
      </c>
      <c r="C98280">
        <v>5</v>
      </c>
      <c r="D98280">
        <v>1</v>
      </c>
      <c r="E98280">
        <v>55</v>
      </c>
      <c r="F98280" s="3">
        <v>45199</v>
      </c>
      <c r="G98280" t="s">
        <v>56</v>
      </c>
    </row>
    <row r="98281" spans="1:7" x14ac:dyDescent="0.4">
      <c r="A98281">
        <v>310</v>
      </c>
      <c r="B98281" t="s">
        <v>53</v>
      </c>
      <c r="C98281">
        <v>35</v>
      </c>
      <c r="D98281">
        <v>8</v>
      </c>
      <c r="E98281">
        <v>15</v>
      </c>
      <c r="F98281" s="3">
        <v>45230</v>
      </c>
      <c r="G98281" t="s">
        <v>54</v>
      </c>
    </row>
    <row r="98282" spans="1:7" x14ac:dyDescent="0.4">
      <c r="A98282">
        <v>301</v>
      </c>
      <c r="B98282" t="s">
        <v>6</v>
      </c>
      <c r="C98282">
        <v>50</v>
      </c>
      <c r="D98282">
        <v>10</v>
      </c>
      <c r="E98282">
        <v>20</v>
      </c>
      <c r="F98282" s="3">
        <v>44957</v>
      </c>
      <c r="G98282" t="s">
        <v>54</v>
      </c>
    </row>
    <row r="98283" spans="1:7" x14ac:dyDescent="0.4">
      <c r="A98283">
        <v>302</v>
      </c>
      <c r="B98283" t="s">
        <v>7</v>
      </c>
      <c r="C98283">
        <v>20</v>
      </c>
      <c r="D98283">
        <v>5</v>
      </c>
      <c r="E98283">
        <v>50</v>
      </c>
      <c r="F98283" s="3">
        <v>44985</v>
      </c>
      <c r="G98283" t="s">
        <v>55</v>
      </c>
    </row>
    <row r="98284" spans="1:7" x14ac:dyDescent="0.4">
      <c r="A98284">
        <v>303</v>
      </c>
      <c r="B98284" t="s">
        <v>8</v>
      </c>
      <c r="C98284">
        <v>30</v>
      </c>
      <c r="D98284">
        <v>8</v>
      </c>
      <c r="E98284">
        <v>15</v>
      </c>
      <c r="F98284" s="3">
        <v>45016</v>
      </c>
      <c r="G98284" t="s">
        <v>56</v>
      </c>
    </row>
    <row r="98285" spans="1:7" x14ac:dyDescent="0.4">
      <c r="A98285">
        <v>304</v>
      </c>
      <c r="B98285" t="s">
        <v>9</v>
      </c>
      <c r="C98285">
        <v>10</v>
      </c>
      <c r="D98285">
        <v>2</v>
      </c>
      <c r="E98285">
        <v>5</v>
      </c>
      <c r="F98285" s="3">
        <v>45046</v>
      </c>
      <c r="G98285" t="s">
        <v>54</v>
      </c>
    </row>
    <row r="98286" spans="1:7" x14ac:dyDescent="0.4">
      <c r="A98286">
        <v>305</v>
      </c>
      <c r="B98286" t="s">
        <v>10</v>
      </c>
      <c r="C98286">
        <v>15</v>
      </c>
      <c r="D98286">
        <v>3</v>
      </c>
      <c r="E98286">
        <v>60</v>
      </c>
      <c r="F98286" s="3">
        <v>45077</v>
      </c>
      <c r="G98286" t="s">
        <v>55</v>
      </c>
    </row>
    <row r="98287" spans="1:7" x14ac:dyDescent="0.4">
      <c r="A98287">
        <v>306</v>
      </c>
      <c r="B98287" t="s">
        <v>11</v>
      </c>
      <c r="C98287">
        <v>25</v>
      </c>
      <c r="D98287">
        <v>5</v>
      </c>
      <c r="E98287">
        <v>25</v>
      </c>
      <c r="F98287" s="3">
        <v>45107</v>
      </c>
      <c r="G98287" t="s">
        <v>56</v>
      </c>
    </row>
    <row r="98288" spans="1:7" x14ac:dyDescent="0.4">
      <c r="A98288">
        <v>307</v>
      </c>
      <c r="B98288" t="s">
        <v>50</v>
      </c>
      <c r="C98288">
        <v>40</v>
      </c>
      <c r="D98288">
        <v>7</v>
      </c>
      <c r="E98288">
        <v>40</v>
      </c>
      <c r="F98288" s="3">
        <v>45138</v>
      </c>
      <c r="G98288" t="s">
        <v>54</v>
      </c>
    </row>
    <row r="98289" spans="1:7" x14ac:dyDescent="0.4">
      <c r="A98289">
        <v>308</v>
      </c>
      <c r="B98289" t="s">
        <v>51</v>
      </c>
      <c r="C98289">
        <v>60</v>
      </c>
      <c r="D98289">
        <v>15</v>
      </c>
      <c r="E98289">
        <v>30</v>
      </c>
      <c r="F98289" s="3">
        <v>45169</v>
      </c>
      <c r="G98289" t="s">
        <v>55</v>
      </c>
    </row>
    <row r="98290" spans="1:7" x14ac:dyDescent="0.4">
      <c r="A98290">
        <v>309</v>
      </c>
      <c r="B98290" t="s">
        <v>52</v>
      </c>
      <c r="C98290">
        <v>5</v>
      </c>
      <c r="D98290">
        <v>1</v>
      </c>
      <c r="E98290">
        <v>55</v>
      </c>
      <c r="F98290" s="3">
        <v>45199</v>
      </c>
      <c r="G98290" t="s">
        <v>56</v>
      </c>
    </row>
    <row r="98291" spans="1:7" x14ac:dyDescent="0.4">
      <c r="A98291">
        <v>310</v>
      </c>
      <c r="B98291" t="s">
        <v>53</v>
      </c>
      <c r="C98291">
        <v>35</v>
      </c>
      <c r="D98291">
        <v>8</v>
      </c>
      <c r="E98291">
        <v>15</v>
      </c>
      <c r="F98291" s="3">
        <v>45230</v>
      </c>
      <c r="G98291" t="s">
        <v>54</v>
      </c>
    </row>
    <row r="98292" spans="1:7" x14ac:dyDescent="0.4">
      <c r="A98292">
        <v>301</v>
      </c>
      <c r="B98292" t="s">
        <v>6</v>
      </c>
      <c r="C98292">
        <v>50</v>
      </c>
      <c r="D98292">
        <v>10</v>
      </c>
      <c r="E98292">
        <v>20</v>
      </c>
      <c r="F98292" s="3">
        <v>44957</v>
      </c>
      <c r="G98292" t="s">
        <v>54</v>
      </c>
    </row>
    <row r="98293" spans="1:7" x14ac:dyDescent="0.4">
      <c r="A98293">
        <v>302</v>
      </c>
      <c r="B98293" t="s">
        <v>7</v>
      </c>
      <c r="C98293">
        <v>20</v>
      </c>
      <c r="D98293">
        <v>5</v>
      </c>
      <c r="E98293">
        <v>50</v>
      </c>
      <c r="F98293" s="3">
        <v>44985</v>
      </c>
      <c r="G98293" t="s">
        <v>55</v>
      </c>
    </row>
    <row r="98294" spans="1:7" x14ac:dyDescent="0.4">
      <c r="A98294">
        <v>303</v>
      </c>
      <c r="B98294" t="s">
        <v>8</v>
      </c>
      <c r="C98294">
        <v>30</v>
      </c>
      <c r="D98294">
        <v>8</v>
      </c>
      <c r="E98294">
        <v>15</v>
      </c>
      <c r="F98294" s="3">
        <v>45016</v>
      </c>
      <c r="G98294" t="s">
        <v>56</v>
      </c>
    </row>
    <row r="98295" spans="1:7" x14ac:dyDescent="0.4">
      <c r="A98295">
        <v>304</v>
      </c>
      <c r="B98295" t="s">
        <v>9</v>
      </c>
      <c r="C98295">
        <v>10</v>
      </c>
      <c r="D98295">
        <v>2</v>
      </c>
      <c r="E98295">
        <v>5</v>
      </c>
      <c r="F98295" s="3">
        <v>45046</v>
      </c>
      <c r="G98295" t="s">
        <v>54</v>
      </c>
    </row>
    <row r="98296" spans="1:7" x14ac:dyDescent="0.4">
      <c r="A98296">
        <v>305</v>
      </c>
      <c r="B98296" t="s">
        <v>10</v>
      </c>
      <c r="C98296">
        <v>15</v>
      </c>
      <c r="D98296">
        <v>3</v>
      </c>
      <c r="E98296">
        <v>60</v>
      </c>
      <c r="F98296" s="3">
        <v>45077</v>
      </c>
      <c r="G98296" t="s">
        <v>55</v>
      </c>
    </row>
    <row r="98297" spans="1:7" x14ac:dyDescent="0.4">
      <c r="A98297">
        <v>306</v>
      </c>
      <c r="B98297" t="s">
        <v>11</v>
      </c>
      <c r="C98297">
        <v>25</v>
      </c>
      <c r="D98297">
        <v>5</v>
      </c>
      <c r="E98297">
        <v>25</v>
      </c>
      <c r="F98297" s="3">
        <v>45107</v>
      </c>
      <c r="G98297" t="s">
        <v>56</v>
      </c>
    </row>
    <row r="98298" spans="1:7" x14ac:dyDescent="0.4">
      <c r="A98298">
        <v>307</v>
      </c>
      <c r="B98298" t="s">
        <v>50</v>
      </c>
      <c r="C98298">
        <v>40</v>
      </c>
      <c r="D98298">
        <v>7</v>
      </c>
      <c r="E98298">
        <v>40</v>
      </c>
      <c r="F98298" s="3">
        <v>45138</v>
      </c>
      <c r="G98298" t="s">
        <v>54</v>
      </c>
    </row>
    <row r="98299" spans="1:7" x14ac:dyDescent="0.4">
      <c r="A98299">
        <v>308</v>
      </c>
      <c r="B98299" t="s">
        <v>51</v>
      </c>
      <c r="C98299">
        <v>60</v>
      </c>
      <c r="D98299">
        <v>15</v>
      </c>
      <c r="E98299">
        <v>30</v>
      </c>
      <c r="F98299" s="3">
        <v>45169</v>
      </c>
      <c r="G98299" t="s">
        <v>55</v>
      </c>
    </row>
    <row r="98300" spans="1:7" x14ac:dyDescent="0.4">
      <c r="A98300">
        <v>309</v>
      </c>
      <c r="B98300" t="s">
        <v>52</v>
      </c>
      <c r="C98300">
        <v>5</v>
      </c>
      <c r="D98300">
        <v>1</v>
      </c>
      <c r="E98300">
        <v>55</v>
      </c>
      <c r="F98300" s="3">
        <v>45199</v>
      </c>
      <c r="G98300" t="s">
        <v>56</v>
      </c>
    </row>
    <row r="98301" spans="1:7" x14ac:dyDescent="0.4">
      <c r="A98301">
        <v>310</v>
      </c>
      <c r="B98301" t="s">
        <v>53</v>
      </c>
      <c r="C98301">
        <v>35</v>
      </c>
      <c r="D98301">
        <v>8</v>
      </c>
      <c r="E98301">
        <v>15</v>
      </c>
      <c r="F98301" s="3">
        <v>45230</v>
      </c>
      <c r="G98301" t="s">
        <v>54</v>
      </c>
    </row>
    <row r="98302" spans="1:7" x14ac:dyDescent="0.4">
      <c r="A98302">
        <v>301</v>
      </c>
      <c r="B98302" t="s">
        <v>6</v>
      </c>
      <c r="C98302">
        <v>50</v>
      </c>
      <c r="D98302">
        <v>10</v>
      </c>
      <c r="E98302">
        <v>20</v>
      </c>
      <c r="F98302" s="3">
        <v>44957</v>
      </c>
      <c r="G98302" t="s">
        <v>54</v>
      </c>
    </row>
    <row r="98303" spans="1:7" x14ac:dyDescent="0.4">
      <c r="A98303">
        <v>302</v>
      </c>
      <c r="B98303" t="s">
        <v>7</v>
      </c>
      <c r="C98303">
        <v>20</v>
      </c>
      <c r="D98303">
        <v>5</v>
      </c>
      <c r="E98303">
        <v>50</v>
      </c>
      <c r="F98303" s="3">
        <v>44985</v>
      </c>
      <c r="G98303" t="s">
        <v>55</v>
      </c>
    </row>
    <row r="98304" spans="1:7" x14ac:dyDescent="0.4">
      <c r="A98304">
        <v>303</v>
      </c>
      <c r="B98304" t="s">
        <v>8</v>
      </c>
      <c r="C98304">
        <v>30</v>
      </c>
      <c r="D98304">
        <v>8</v>
      </c>
      <c r="E98304">
        <v>15</v>
      </c>
      <c r="F98304" s="3">
        <v>45016</v>
      </c>
      <c r="G98304" t="s">
        <v>56</v>
      </c>
    </row>
    <row r="98305" spans="1:7" x14ac:dyDescent="0.4">
      <c r="A98305">
        <v>304</v>
      </c>
      <c r="B98305" t="s">
        <v>9</v>
      </c>
      <c r="C98305">
        <v>10</v>
      </c>
      <c r="D98305">
        <v>2</v>
      </c>
      <c r="E98305">
        <v>5</v>
      </c>
      <c r="F98305" s="3">
        <v>45046</v>
      </c>
      <c r="G98305" t="s">
        <v>54</v>
      </c>
    </row>
    <row r="98306" spans="1:7" x14ac:dyDescent="0.4">
      <c r="A98306">
        <v>305</v>
      </c>
      <c r="B98306" t="s">
        <v>10</v>
      </c>
      <c r="C98306">
        <v>15</v>
      </c>
      <c r="D98306">
        <v>3</v>
      </c>
      <c r="E98306">
        <v>60</v>
      </c>
      <c r="F98306" s="3">
        <v>45077</v>
      </c>
      <c r="G98306" t="s">
        <v>55</v>
      </c>
    </row>
    <row r="98307" spans="1:7" x14ac:dyDescent="0.4">
      <c r="A98307">
        <v>306</v>
      </c>
      <c r="B98307" t="s">
        <v>11</v>
      </c>
      <c r="C98307">
        <v>25</v>
      </c>
      <c r="D98307">
        <v>5</v>
      </c>
      <c r="E98307">
        <v>25</v>
      </c>
      <c r="F98307" s="3">
        <v>45107</v>
      </c>
      <c r="G98307" t="s">
        <v>56</v>
      </c>
    </row>
    <row r="98308" spans="1:7" x14ac:dyDescent="0.4">
      <c r="A98308">
        <v>307</v>
      </c>
      <c r="B98308" t="s">
        <v>50</v>
      </c>
      <c r="C98308">
        <v>40</v>
      </c>
      <c r="D98308">
        <v>7</v>
      </c>
      <c r="E98308">
        <v>40</v>
      </c>
      <c r="F98308" s="3">
        <v>45138</v>
      </c>
      <c r="G98308" t="s">
        <v>54</v>
      </c>
    </row>
    <row r="98309" spans="1:7" x14ac:dyDescent="0.4">
      <c r="A98309">
        <v>308</v>
      </c>
      <c r="B98309" t="s">
        <v>51</v>
      </c>
      <c r="C98309">
        <v>60</v>
      </c>
      <c r="D98309">
        <v>15</v>
      </c>
      <c r="E98309">
        <v>30</v>
      </c>
      <c r="F98309" s="3">
        <v>45169</v>
      </c>
      <c r="G98309" t="s">
        <v>55</v>
      </c>
    </row>
    <row r="98310" spans="1:7" x14ac:dyDescent="0.4">
      <c r="A98310">
        <v>309</v>
      </c>
      <c r="B98310" t="s">
        <v>52</v>
      </c>
      <c r="C98310">
        <v>5</v>
      </c>
      <c r="D98310">
        <v>1</v>
      </c>
      <c r="E98310">
        <v>55</v>
      </c>
      <c r="F98310" s="3">
        <v>45199</v>
      </c>
      <c r="G98310" t="s">
        <v>56</v>
      </c>
    </row>
    <row r="98311" spans="1:7" x14ac:dyDescent="0.4">
      <c r="A98311">
        <v>310</v>
      </c>
      <c r="B98311" t="s">
        <v>53</v>
      </c>
      <c r="C98311">
        <v>35</v>
      </c>
      <c r="D98311">
        <v>8</v>
      </c>
      <c r="E98311">
        <v>15</v>
      </c>
      <c r="F98311" s="3">
        <v>45230</v>
      </c>
      <c r="G98311" t="s">
        <v>54</v>
      </c>
    </row>
    <row r="98312" spans="1:7" x14ac:dyDescent="0.4">
      <c r="A98312">
        <v>301</v>
      </c>
      <c r="B98312" t="s">
        <v>6</v>
      </c>
      <c r="C98312">
        <v>50</v>
      </c>
      <c r="D98312">
        <v>10</v>
      </c>
      <c r="E98312">
        <v>20</v>
      </c>
      <c r="F98312" s="3">
        <v>44957</v>
      </c>
      <c r="G98312" t="s">
        <v>54</v>
      </c>
    </row>
    <row r="98313" spans="1:7" x14ac:dyDescent="0.4">
      <c r="A98313">
        <v>302</v>
      </c>
      <c r="B98313" t="s">
        <v>7</v>
      </c>
      <c r="C98313">
        <v>20</v>
      </c>
      <c r="D98313">
        <v>5</v>
      </c>
      <c r="E98313">
        <v>50</v>
      </c>
      <c r="F98313" s="3">
        <v>44985</v>
      </c>
      <c r="G98313" t="s">
        <v>55</v>
      </c>
    </row>
    <row r="98314" spans="1:7" x14ac:dyDescent="0.4">
      <c r="A98314">
        <v>303</v>
      </c>
      <c r="B98314" t="s">
        <v>8</v>
      </c>
      <c r="C98314">
        <v>30</v>
      </c>
      <c r="D98314">
        <v>8</v>
      </c>
      <c r="E98314">
        <v>15</v>
      </c>
      <c r="F98314" s="3">
        <v>45016</v>
      </c>
      <c r="G98314" t="s">
        <v>56</v>
      </c>
    </row>
    <row r="98315" spans="1:7" x14ac:dyDescent="0.4">
      <c r="A98315">
        <v>304</v>
      </c>
      <c r="B98315" t="s">
        <v>9</v>
      </c>
      <c r="C98315">
        <v>10</v>
      </c>
      <c r="D98315">
        <v>2</v>
      </c>
      <c r="E98315">
        <v>5</v>
      </c>
      <c r="F98315" s="3">
        <v>45046</v>
      </c>
      <c r="G98315" t="s">
        <v>54</v>
      </c>
    </row>
    <row r="98316" spans="1:7" x14ac:dyDescent="0.4">
      <c r="A98316">
        <v>305</v>
      </c>
      <c r="B98316" t="s">
        <v>10</v>
      </c>
      <c r="C98316">
        <v>15</v>
      </c>
      <c r="D98316">
        <v>3</v>
      </c>
      <c r="E98316">
        <v>60</v>
      </c>
      <c r="F98316" s="3">
        <v>45077</v>
      </c>
      <c r="G98316" t="s">
        <v>55</v>
      </c>
    </row>
    <row r="98317" spans="1:7" x14ac:dyDescent="0.4">
      <c r="A98317">
        <v>306</v>
      </c>
      <c r="B98317" t="s">
        <v>11</v>
      </c>
      <c r="C98317">
        <v>25</v>
      </c>
      <c r="D98317">
        <v>5</v>
      </c>
      <c r="E98317">
        <v>25</v>
      </c>
      <c r="F98317" s="3">
        <v>45107</v>
      </c>
      <c r="G98317" t="s">
        <v>56</v>
      </c>
    </row>
    <row r="98318" spans="1:7" x14ac:dyDescent="0.4">
      <c r="A98318">
        <v>307</v>
      </c>
      <c r="B98318" t="s">
        <v>50</v>
      </c>
      <c r="C98318">
        <v>40</v>
      </c>
      <c r="D98318">
        <v>7</v>
      </c>
      <c r="E98318">
        <v>40</v>
      </c>
      <c r="F98318" s="3">
        <v>45138</v>
      </c>
      <c r="G98318" t="s">
        <v>54</v>
      </c>
    </row>
    <row r="98319" spans="1:7" x14ac:dyDescent="0.4">
      <c r="A98319">
        <v>308</v>
      </c>
      <c r="B98319" t="s">
        <v>51</v>
      </c>
      <c r="C98319">
        <v>60</v>
      </c>
      <c r="D98319">
        <v>15</v>
      </c>
      <c r="E98319">
        <v>30</v>
      </c>
      <c r="F98319" s="3">
        <v>45169</v>
      </c>
      <c r="G98319" t="s">
        <v>55</v>
      </c>
    </row>
    <row r="98320" spans="1:7" x14ac:dyDescent="0.4">
      <c r="A98320">
        <v>309</v>
      </c>
      <c r="B98320" t="s">
        <v>52</v>
      </c>
      <c r="C98320">
        <v>5</v>
      </c>
      <c r="D98320">
        <v>1</v>
      </c>
      <c r="E98320">
        <v>55</v>
      </c>
      <c r="F98320" s="3">
        <v>45199</v>
      </c>
      <c r="G98320" t="s">
        <v>56</v>
      </c>
    </row>
    <row r="98321" spans="1:7" x14ac:dyDescent="0.4">
      <c r="A98321">
        <v>310</v>
      </c>
      <c r="B98321" t="s">
        <v>53</v>
      </c>
      <c r="C98321">
        <v>35</v>
      </c>
      <c r="D98321">
        <v>8</v>
      </c>
      <c r="E98321">
        <v>15</v>
      </c>
      <c r="F98321" s="3">
        <v>45230</v>
      </c>
      <c r="G98321" t="s">
        <v>54</v>
      </c>
    </row>
    <row r="98322" spans="1:7" x14ac:dyDescent="0.4">
      <c r="A98322">
        <v>301</v>
      </c>
      <c r="B98322" t="s">
        <v>6</v>
      </c>
      <c r="C98322">
        <v>50</v>
      </c>
      <c r="D98322">
        <v>10</v>
      </c>
      <c r="E98322">
        <v>20</v>
      </c>
      <c r="F98322" s="3">
        <v>44957</v>
      </c>
      <c r="G98322" t="s">
        <v>54</v>
      </c>
    </row>
    <row r="98323" spans="1:7" x14ac:dyDescent="0.4">
      <c r="A98323">
        <v>302</v>
      </c>
      <c r="B98323" t="s">
        <v>7</v>
      </c>
      <c r="C98323">
        <v>20</v>
      </c>
      <c r="D98323">
        <v>5</v>
      </c>
      <c r="E98323">
        <v>50</v>
      </c>
      <c r="F98323" s="3">
        <v>44985</v>
      </c>
      <c r="G98323" t="s">
        <v>55</v>
      </c>
    </row>
    <row r="98324" spans="1:7" x14ac:dyDescent="0.4">
      <c r="A98324">
        <v>303</v>
      </c>
      <c r="B98324" t="s">
        <v>8</v>
      </c>
      <c r="C98324">
        <v>30</v>
      </c>
      <c r="D98324">
        <v>8</v>
      </c>
      <c r="E98324">
        <v>15</v>
      </c>
      <c r="F98324" s="3">
        <v>45016</v>
      </c>
      <c r="G98324" t="s">
        <v>56</v>
      </c>
    </row>
    <row r="98325" spans="1:7" x14ac:dyDescent="0.4">
      <c r="A98325">
        <v>304</v>
      </c>
      <c r="B98325" t="s">
        <v>9</v>
      </c>
      <c r="C98325">
        <v>10</v>
      </c>
      <c r="D98325">
        <v>2</v>
      </c>
      <c r="E98325">
        <v>5</v>
      </c>
      <c r="F98325" s="3">
        <v>45046</v>
      </c>
      <c r="G98325" t="s">
        <v>54</v>
      </c>
    </row>
    <row r="98326" spans="1:7" x14ac:dyDescent="0.4">
      <c r="A98326">
        <v>305</v>
      </c>
      <c r="B98326" t="s">
        <v>10</v>
      </c>
      <c r="C98326">
        <v>15</v>
      </c>
      <c r="D98326">
        <v>3</v>
      </c>
      <c r="E98326">
        <v>60</v>
      </c>
      <c r="F98326" s="3">
        <v>45077</v>
      </c>
      <c r="G98326" t="s">
        <v>55</v>
      </c>
    </row>
    <row r="98327" spans="1:7" x14ac:dyDescent="0.4">
      <c r="A98327">
        <v>306</v>
      </c>
      <c r="B98327" t="s">
        <v>11</v>
      </c>
      <c r="C98327">
        <v>25</v>
      </c>
      <c r="D98327">
        <v>5</v>
      </c>
      <c r="E98327">
        <v>25</v>
      </c>
      <c r="F98327" s="3">
        <v>45107</v>
      </c>
      <c r="G98327" t="s">
        <v>56</v>
      </c>
    </row>
    <row r="98328" spans="1:7" x14ac:dyDescent="0.4">
      <c r="A98328">
        <v>307</v>
      </c>
      <c r="B98328" t="s">
        <v>50</v>
      </c>
      <c r="C98328">
        <v>40</v>
      </c>
      <c r="D98328">
        <v>7</v>
      </c>
      <c r="E98328">
        <v>40</v>
      </c>
      <c r="F98328" s="3">
        <v>45138</v>
      </c>
      <c r="G98328" t="s">
        <v>54</v>
      </c>
    </row>
    <row r="98329" spans="1:7" x14ac:dyDescent="0.4">
      <c r="A98329">
        <v>308</v>
      </c>
      <c r="B98329" t="s">
        <v>51</v>
      </c>
      <c r="C98329">
        <v>60</v>
      </c>
      <c r="D98329">
        <v>15</v>
      </c>
      <c r="E98329">
        <v>30</v>
      </c>
      <c r="F98329" s="3">
        <v>45169</v>
      </c>
      <c r="G98329" t="s">
        <v>55</v>
      </c>
    </row>
    <row r="98330" spans="1:7" x14ac:dyDescent="0.4">
      <c r="A98330">
        <v>309</v>
      </c>
      <c r="B98330" t="s">
        <v>52</v>
      </c>
      <c r="C98330">
        <v>5</v>
      </c>
      <c r="D98330">
        <v>1</v>
      </c>
      <c r="E98330">
        <v>55</v>
      </c>
      <c r="F98330" s="3">
        <v>45199</v>
      </c>
      <c r="G98330" t="s">
        <v>56</v>
      </c>
    </row>
    <row r="98331" spans="1:7" x14ac:dyDescent="0.4">
      <c r="A98331">
        <v>310</v>
      </c>
      <c r="B98331" t="s">
        <v>53</v>
      </c>
      <c r="C98331">
        <v>35</v>
      </c>
      <c r="D98331">
        <v>8</v>
      </c>
      <c r="E98331">
        <v>15</v>
      </c>
      <c r="F98331" s="3">
        <v>45230</v>
      </c>
      <c r="G98331" t="s">
        <v>54</v>
      </c>
    </row>
    <row r="98332" spans="1:7" x14ac:dyDescent="0.4">
      <c r="A98332">
        <v>301</v>
      </c>
      <c r="B98332" t="s">
        <v>6</v>
      </c>
      <c r="C98332">
        <v>50</v>
      </c>
      <c r="D98332">
        <v>10</v>
      </c>
      <c r="E98332">
        <v>20</v>
      </c>
      <c r="F98332" s="3">
        <v>44957</v>
      </c>
      <c r="G98332" t="s">
        <v>54</v>
      </c>
    </row>
    <row r="98333" spans="1:7" x14ac:dyDescent="0.4">
      <c r="A98333">
        <v>302</v>
      </c>
      <c r="B98333" t="s">
        <v>7</v>
      </c>
      <c r="C98333">
        <v>20</v>
      </c>
      <c r="D98333">
        <v>5</v>
      </c>
      <c r="E98333">
        <v>50</v>
      </c>
      <c r="F98333" s="3">
        <v>44985</v>
      </c>
      <c r="G98333" t="s">
        <v>55</v>
      </c>
    </row>
    <row r="98334" spans="1:7" x14ac:dyDescent="0.4">
      <c r="A98334">
        <v>303</v>
      </c>
      <c r="B98334" t="s">
        <v>8</v>
      </c>
      <c r="C98334">
        <v>30</v>
      </c>
      <c r="D98334">
        <v>8</v>
      </c>
      <c r="E98334">
        <v>15</v>
      </c>
      <c r="F98334" s="3">
        <v>45016</v>
      </c>
      <c r="G98334" t="s">
        <v>56</v>
      </c>
    </row>
    <row r="98335" spans="1:7" x14ac:dyDescent="0.4">
      <c r="A98335">
        <v>304</v>
      </c>
      <c r="B98335" t="s">
        <v>9</v>
      </c>
      <c r="C98335">
        <v>10</v>
      </c>
      <c r="D98335">
        <v>2</v>
      </c>
      <c r="E98335">
        <v>5</v>
      </c>
      <c r="F98335" s="3">
        <v>45046</v>
      </c>
      <c r="G98335" t="s">
        <v>54</v>
      </c>
    </row>
    <row r="98336" spans="1:7" x14ac:dyDescent="0.4">
      <c r="A98336">
        <v>305</v>
      </c>
      <c r="B98336" t="s">
        <v>10</v>
      </c>
      <c r="C98336">
        <v>15</v>
      </c>
      <c r="D98336">
        <v>3</v>
      </c>
      <c r="E98336">
        <v>60</v>
      </c>
      <c r="F98336" s="3">
        <v>45077</v>
      </c>
      <c r="G98336" t="s">
        <v>55</v>
      </c>
    </row>
    <row r="98337" spans="1:7" x14ac:dyDescent="0.4">
      <c r="A98337">
        <v>306</v>
      </c>
      <c r="B98337" t="s">
        <v>11</v>
      </c>
      <c r="C98337">
        <v>25</v>
      </c>
      <c r="D98337">
        <v>5</v>
      </c>
      <c r="E98337">
        <v>25</v>
      </c>
      <c r="F98337" s="3">
        <v>45107</v>
      </c>
      <c r="G98337" t="s">
        <v>56</v>
      </c>
    </row>
    <row r="98338" spans="1:7" x14ac:dyDescent="0.4">
      <c r="A98338">
        <v>307</v>
      </c>
      <c r="B98338" t="s">
        <v>50</v>
      </c>
      <c r="C98338">
        <v>40</v>
      </c>
      <c r="D98338">
        <v>7</v>
      </c>
      <c r="E98338">
        <v>40</v>
      </c>
      <c r="F98338" s="3">
        <v>45138</v>
      </c>
      <c r="G98338" t="s">
        <v>54</v>
      </c>
    </row>
    <row r="98339" spans="1:7" x14ac:dyDescent="0.4">
      <c r="A98339">
        <v>308</v>
      </c>
      <c r="B98339" t="s">
        <v>51</v>
      </c>
      <c r="C98339">
        <v>60</v>
      </c>
      <c r="D98339">
        <v>15</v>
      </c>
      <c r="E98339">
        <v>30</v>
      </c>
      <c r="F98339" s="3">
        <v>45169</v>
      </c>
      <c r="G98339" t="s">
        <v>55</v>
      </c>
    </row>
    <row r="98340" spans="1:7" x14ac:dyDescent="0.4">
      <c r="A98340">
        <v>309</v>
      </c>
      <c r="B98340" t="s">
        <v>52</v>
      </c>
      <c r="C98340">
        <v>5</v>
      </c>
      <c r="D98340">
        <v>1</v>
      </c>
      <c r="E98340">
        <v>55</v>
      </c>
      <c r="F98340" s="3">
        <v>45199</v>
      </c>
      <c r="G98340" t="s">
        <v>56</v>
      </c>
    </row>
    <row r="98341" spans="1:7" x14ac:dyDescent="0.4">
      <c r="A98341">
        <v>310</v>
      </c>
      <c r="B98341" t="s">
        <v>53</v>
      </c>
      <c r="C98341">
        <v>35</v>
      </c>
      <c r="D98341">
        <v>8</v>
      </c>
      <c r="E98341">
        <v>15</v>
      </c>
      <c r="F98341" s="3">
        <v>45230</v>
      </c>
      <c r="G98341" t="s">
        <v>54</v>
      </c>
    </row>
    <row r="98342" spans="1:7" x14ac:dyDescent="0.4">
      <c r="A98342">
        <v>301</v>
      </c>
      <c r="B98342" t="s">
        <v>6</v>
      </c>
      <c r="C98342">
        <v>50</v>
      </c>
      <c r="D98342">
        <v>10</v>
      </c>
      <c r="E98342">
        <v>20</v>
      </c>
      <c r="F98342" s="3">
        <v>44957</v>
      </c>
      <c r="G98342" t="s">
        <v>54</v>
      </c>
    </row>
    <row r="98343" spans="1:7" x14ac:dyDescent="0.4">
      <c r="A98343">
        <v>302</v>
      </c>
      <c r="B98343" t="s">
        <v>7</v>
      </c>
      <c r="C98343">
        <v>20</v>
      </c>
      <c r="D98343">
        <v>5</v>
      </c>
      <c r="E98343">
        <v>50</v>
      </c>
      <c r="F98343" s="3">
        <v>44985</v>
      </c>
      <c r="G98343" t="s">
        <v>55</v>
      </c>
    </row>
    <row r="98344" spans="1:7" x14ac:dyDescent="0.4">
      <c r="A98344">
        <v>303</v>
      </c>
      <c r="B98344" t="s">
        <v>8</v>
      </c>
      <c r="C98344">
        <v>30</v>
      </c>
      <c r="D98344">
        <v>8</v>
      </c>
      <c r="E98344">
        <v>15</v>
      </c>
      <c r="F98344" s="3">
        <v>45016</v>
      </c>
      <c r="G98344" t="s">
        <v>56</v>
      </c>
    </row>
    <row r="98345" spans="1:7" x14ac:dyDescent="0.4">
      <c r="A98345">
        <v>304</v>
      </c>
      <c r="B98345" t="s">
        <v>9</v>
      </c>
      <c r="C98345">
        <v>10</v>
      </c>
      <c r="D98345">
        <v>2</v>
      </c>
      <c r="E98345">
        <v>5</v>
      </c>
      <c r="F98345" s="3">
        <v>45046</v>
      </c>
      <c r="G98345" t="s">
        <v>54</v>
      </c>
    </row>
    <row r="98346" spans="1:7" x14ac:dyDescent="0.4">
      <c r="A98346">
        <v>305</v>
      </c>
      <c r="B98346" t="s">
        <v>10</v>
      </c>
      <c r="C98346">
        <v>15</v>
      </c>
      <c r="D98346">
        <v>3</v>
      </c>
      <c r="E98346">
        <v>60</v>
      </c>
      <c r="F98346" s="3">
        <v>45077</v>
      </c>
      <c r="G98346" t="s">
        <v>55</v>
      </c>
    </row>
    <row r="98347" spans="1:7" x14ac:dyDescent="0.4">
      <c r="A98347">
        <v>306</v>
      </c>
      <c r="B98347" t="s">
        <v>11</v>
      </c>
      <c r="C98347">
        <v>25</v>
      </c>
      <c r="D98347">
        <v>5</v>
      </c>
      <c r="E98347">
        <v>25</v>
      </c>
      <c r="F98347" s="3">
        <v>45107</v>
      </c>
      <c r="G98347" t="s">
        <v>56</v>
      </c>
    </row>
    <row r="98348" spans="1:7" x14ac:dyDescent="0.4">
      <c r="A98348">
        <v>307</v>
      </c>
      <c r="B98348" t="s">
        <v>50</v>
      </c>
      <c r="C98348">
        <v>40</v>
      </c>
      <c r="D98348">
        <v>7</v>
      </c>
      <c r="E98348">
        <v>40</v>
      </c>
      <c r="F98348" s="3">
        <v>45138</v>
      </c>
      <c r="G98348" t="s">
        <v>54</v>
      </c>
    </row>
    <row r="98349" spans="1:7" x14ac:dyDescent="0.4">
      <c r="A98349">
        <v>308</v>
      </c>
      <c r="B98349" t="s">
        <v>51</v>
      </c>
      <c r="C98349">
        <v>60</v>
      </c>
      <c r="D98349">
        <v>15</v>
      </c>
      <c r="E98349">
        <v>30</v>
      </c>
      <c r="F98349" s="3">
        <v>45169</v>
      </c>
      <c r="G98349" t="s">
        <v>55</v>
      </c>
    </row>
    <row r="98350" spans="1:7" x14ac:dyDescent="0.4">
      <c r="A98350">
        <v>309</v>
      </c>
      <c r="B98350" t="s">
        <v>52</v>
      </c>
      <c r="C98350">
        <v>5</v>
      </c>
      <c r="D98350">
        <v>1</v>
      </c>
      <c r="E98350">
        <v>55</v>
      </c>
      <c r="F98350" s="3">
        <v>45199</v>
      </c>
      <c r="G98350" t="s">
        <v>56</v>
      </c>
    </row>
    <row r="98351" spans="1:7" x14ac:dyDescent="0.4">
      <c r="A98351">
        <v>310</v>
      </c>
      <c r="B98351" t="s">
        <v>53</v>
      </c>
      <c r="C98351">
        <v>35</v>
      </c>
      <c r="D98351">
        <v>8</v>
      </c>
      <c r="E98351">
        <v>15</v>
      </c>
      <c r="F98351" s="3">
        <v>45230</v>
      </c>
      <c r="G98351" t="s">
        <v>54</v>
      </c>
    </row>
    <row r="98352" spans="1:7" x14ac:dyDescent="0.4">
      <c r="A98352">
        <v>301</v>
      </c>
      <c r="B98352" t="s">
        <v>6</v>
      </c>
      <c r="C98352">
        <v>50</v>
      </c>
      <c r="D98352">
        <v>10</v>
      </c>
      <c r="E98352">
        <v>20</v>
      </c>
      <c r="F98352" s="3">
        <v>44957</v>
      </c>
      <c r="G98352" t="s">
        <v>54</v>
      </c>
    </row>
    <row r="98353" spans="1:7" x14ac:dyDescent="0.4">
      <c r="A98353">
        <v>302</v>
      </c>
      <c r="B98353" t="s">
        <v>7</v>
      </c>
      <c r="C98353">
        <v>20</v>
      </c>
      <c r="D98353">
        <v>5</v>
      </c>
      <c r="E98353">
        <v>50</v>
      </c>
      <c r="F98353" s="3">
        <v>44985</v>
      </c>
      <c r="G98353" t="s">
        <v>55</v>
      </c>
    </row>
    <row r="98354" spans="1:7" x14ac:dyDescent="0.4">
      <c r="A98354">
        <v>303</v>
      </c>
      <c r="B98354" t="s">
        <v>8</v>
      </c>
      <c r="C98354">
        <v>30</v>
      </c>
      <c r="D98354">
        <v>8</v>
      </c>
      <c r="E98354">
        <v>15</v>
      </c>
      <c r="F98354" s="3">
        <v>45016</v>
      </c>
      <c r="G98354" t="s">
        <v>56</v>
      </c>
    </row>
    <row r="98355" spans="1:7" x14ac:dyDescent="0.4">
      <c r="A98355">
        <v>304</v>
      </c>
      <c r="B98355" t="s">
        <v>9</v>
      </c>
      <c r="C98355">
        <v>10</v>
      </c>
      <c r="D98355">
        <v>2</v>
      </c>
      <c r="E98355">
        <v>5</v>
      </c>
      <c r="F98355" s="3">
        <v>45046</v>
      </c>
      <c r="G98355" t="s">
        <v>54</v>
      </c>
    </row>
    <row r="98356" spans="1:7" x14ac:dyDescent="0.4">
      <c r="A98356">
        <v>305</v>
      </c>
      <c r="B98356" t="s">
        <v>10</v>
      </c>
      <c r="C98356">
        <v>15</v>
      </c>
      <c r="D98356">
        <v>3</v>
      </c>
      <c r="E98356">
        <v>60</v>
      </c>
      <c r="F98356" s="3">
        <v>45077</v>
      </c>
      <c r="G98356" t="s">
        <v>55</v>
      </c>
    </row>
    <row r="98357" spans="1:7" x14ac:dyDescent="0.4">
      <c r="A98357">
        <v>306</v>
      </c>
      <c r="B98357" t="s">
        <v>11</v>
      </c>
      <c r="C98357">
        <v>25</v>
      </c>
      <c r="D98357">
        <v>5</v>
      </c>
      <c r="E98357">
        <v>25</v>
      </c>
      <c r="F98357" s="3">
        <v>45107</v>
      </c>
      <c r="G98357" t="s">
        <v>56</v>
      </c>
    </row>
    <row r="98358" spans="1:7" x14ac:dyDescent="0.4">
      <c r="A98358">
        <v>307</v>
      </c>
      <c r="B98358" t="s">
        <v>50</v>
      </c>
      <c r="C98358">
        <v>40</v>
      </c>
      <c r="D98358">
        <v>7</v>
      </c>
      <c r="E98358">
        <v>40</v>
      </c>
      <c r="F98358" s="3">
        <v>45138</v>
      </c>
      <c r="G98358" t="s">
        <v>54</v>
      </c>
    </row>
    <row r="98359" spans="1:7" x14ac:dyDescent="0.4">
      <c r="A98359">
        <v>308</v>
      </c>
      <c r="B98359" t="s">
        <v>51</v>
      </c>
      <c r="C98359">
        <v>60</v>
      </c>
      <c r="D98359">
        <v>15</v>
      </c>
      <c r="E98359">
        <v>30</v>
      </c>
      <c r="F98359" s="3">
        <v>45169</v>
      </c>
      <c r="G98359" t="s">
        <v>55</v>
      </c>
    </row>
    <row r="98360" spans="1:7" x14ac:dyDescent="0.4">
      <c r="A98360">
        <v>309</v>
      </c>
      <c r="B98360" t="s">
        <v>52</v>
      </c>
      <c r="C98360">
        <v>5</v>
      </c>
      <c r="D98360">
        <v>1</v>
      </c>
      <c r="E98360">
        <v>55</v>
      </c>
      <c r="F98360" s="3">
        <v>45199</v>
      </c>
      <c r="G98360" t="s">
        <v>56</v>
      </c>
    </row>
    <row r="98361" spans="1:7" x14ac:dyDescent="0.4">
      <c r="A98361">
        <v>310</v>
      </c>
      <c r="B98361" t="s">
        <v>53</v>
      </c>
      <c r="C98361">
        <v>35</v>
      </c>
      <c r="D98361">
        <v>8</v>
      </c>
      <c r="E98361">
        <v>15</v>
      </c>
      <c r="F98361" s="3">
        <v>45230</v>
      </c>
      <c r="G98361" t="s">
        <v>54</v>
      </c>
    </row>
    <row r="98362" spans="1:7" x14ac:dyDescent="0.4">
      <c r="A98362">
        <v>301</v>
      </c>
      <c r="B98362" t="s">
        <v>6</v>
      </c>
      <c r="C98362">
        <v>50</v>
      </c>
      <c r="D98362">
        <v>10</v>
      </c>
      <c r="E98362">
        <v>20</v>
      </c>
      <c r="F98362" s="3">
        <v>44957</v>
      </c>
      <c r="G98362" t="s">
        <v>54</v>
      </c>
    </row>
    <row r="98363" spans="1:7" x14ac:dyDescent="0.4">
      <c r="A98363">
        <v>302</v>
      </c>
      <c r="B98363" t="s">
        <v>7</v>
      </c>
      <c r="C98363">
        <v>20</v>
      </c>
      <c r="D98363">
        <v>5</v>
      </c>
      <c r="E98363">
        <v>50</v>
      </c>
      <c r="F98363" s="3">
        <v>44985</v>
      </c>
      <c r="G98363" t="s">
        <v>55</v>
      </c>
    </row>
    <row r="98364" spans="1:7" x14ac:dyDescent="0.4">
      <c r="A98364">
        <v>303</v>
      </c>
      <c r="B98364" t="s">
        <v>8</v>
      </c>
      <c r="C98364">
        <v>30</v>
      </c>
      <c r="D98364">
        <v>8</v>
      </c>
      <c r="E98364">
        <v>15</v>
      </c>
      <c r="F98364" s="3">
        <v>45016</v>
      </c>
      <c r="G98364" t="s">
        <v>56</v>
      </c>
    </row>
    <row r="98365" spans="1:7" x14ac:dyDescent="0.4">
      <c r="A98365">
        <v>304</v>
      </c>
      <c r="B98365" t="s">
        <v>9</v>
      </c>
      <c r="C98365">
        <v>10</v>
      </c>
      <c r="D98365">
        <v>2</v>
      </c>
      <c r="E98365">
        <v>5</v>
      </c>
      <c r="F98365" s="3">
        <v>45046</v>
      </c>
      <c r="G98365" t="s">
        <v>54</v>
      </c>
    </row>
    <row r="98366" spans="1:7" x14ac:dyDescent="0.4">
      <c r="A98366">
        <v>305</v>
      </c>
      <c r="B98366" t="s">
        <v>10</v>
      </c>
      <c r="C98366">
        <v>15</v>
      </c>
      <c r="D98366">
        <v>3</v>
      </c>
      <c r="E98366">
        <v>60</v>
      </c>
      <c r="F98366" s="3">
        <v>45077</v>
      </c>
      <c r="G98366" t="s">
        <v>55</v>
      </c>
    </row>
    <row r="98367" spans="1:7" x14ac:dyDescent="0.4">
      <c r="A98367">
        <v>306</v>
      </c>
      <c r="B98367" t="s">
        <v>11</v>
      </c>
      <c r="C98367">
        <v>25</v>
      </c>
      <c r="D98367">
        <v>5</v>
      </c>
      <c r="E98367">
        <v>25</v>
      </c>
      <c r="F98367" s="3">
        <v>45107</v>
      </c>
      <c r="G98367" t="s">
        <v>56</v>
      </c>
    </row>
    <row r="98368" spans="1:7" x14ac:dyDescent="0.4">
      <c r="A98368">
        <v>307</v>
      </c>
      <c r="B98368" t="s">
        <v>50</v>
      </c>
      <c r="C98368">
        <v>40</v>
      </c>
      <c r="D98368">
        <v>7</v>
      </c>
      <c r="E98368">
        <v>40</v>
      </c>
      <c r="F98368" s="3">
        <v>45138</v>
      </c>
      <c r="G98368" t="s">
        <v>54</v>
      </c>
    </row>
    <row r="98369" spans="1:7" x14ac:dyDescent="0.4">
      <c r="A98369">
        <v>308</v>
      </c>
      <c r="B98369" t="s">
        <v>51</v>
      </c>
      <c r="C98369">
        <v>60</v>
      </c>
      <c r="D98369">
        <v>15</v>
      </c>
      <c r="E98369">
        <v>30</v>
      </c>
      <c r="F98369" s="3">
        <v>45169</v>
      </c>
      <c r="G98369" t="s">
        <v>55</v>
      </c>
    </row>
    <row r="98370" spans="1:7" x14ac:dyDescent="0.4">
      <c r="A98370">
        <v>309</v>
      </c>
      <c r="B98370" t="s">
        <v>52</v>
      </c>
      <c r="C98370">
        <v>5</v>
      </c>
      <c r="D98370">
        <v>1</v>
      </c>
      <c r="E98370">
        <v>55</v>
      </c>
      <c r="F98370" s="3">
        <v>45199</v>
      </c>
      <c r="G98370" t="s">
        <v>56</v>
      </c>
    </row>
    <row r="98371" spans="1:7" x14ac:dyDescent="0.4">
      <c r="A98371">
        <v>310</v>
      </c>
      <c r="B98371" t="s">
        <v>53</v>
      </c>
      <c r="C98371">
        <v>35</v>
      </c>
      <c r="D98371">
        <v>8</v>
      </c>
      <c r="E98371">
        <v>15</v>
      </c>
      <c r="F98371" s="3">
        <v>45230</v>
      </c>
      <c r="G98371" t="s">
        <v>54</v>
      </c>
    </row>
    <row r="98372" spans="1:7" x14ac:dyDescent="0.4">
      <c r="A98372">
        <v>301</v>
      </c>
      <c r="B98372" t="s">
        <v>6</v>
      </c>
      <c r="C98372">
        <v>50</v>
      </c>
      <c r="D98372">
        <v>10</v>
      </c>
      <c r="E98372">
        <v>20</v>
      </c>
      <c r="F98372" s="3">
        <v>44957</v>
      </c>
      <c r="G98372" t="s">
        <v>54</v>
      </c>
    </row>
    <row r="98373" spans="1:7" x14ac:dyDescent="0.4">
      <c r="A98373">
        <v>302</v>
      </c>
      <c r="B98373" t="s">
        <v>7</v>
      </c>
      <c r="C98373">
        <v>20</v>
      </c>
      <c r="D98373">
        <v>5</v>
      </c>
      <c r="E98373">
        <v>50</v>
      </c>
      <c r="F98373" s="3">
        <v>44985</v>
      </c>
      <c r="G98373" t="s">
        <v>55</v>
      </c>
    </row>
    <row r="98374" spans="1:7" x14ac:dyDescent="0.4">
      <c r="A98374">
        <v>303</v>
      </c>
      <c r="B98374" t="s">
        <v>8</v>
      </c>
      <c r="C98374">
        <v>30</v>
      </c>
      <c r="D98374">
        <v>8</v>
      </c>
      <c r="E98374">
        <v>15</v>
      </c>
      <c r="F98374" s="3">
        <v>45016</v>
      </c>
      <c r="G98374" t="s">
        <v>56</v>
      </c>
    </row>
    <row r="98375" spans="1:7" x14ac:dyDescent="0.4">
      <c r="A98375">
        <v>304</v>
      </c>
      <c r="B98375" t="s">
        <v>9</v>
      </c>
      <c r="C98375">
        <v>10</v>
      </c>
      <c r="D98375">
        <v>2</v>
      </c>
      <c r="E98375">
        <v>5</v>
      </c>
      <c r="F98375" s="3">
        <v>45046</v>
      </c>
      <c r="G98375" t="s">
        <v>54</v>
      </c>
    </row>
    <row r="98376" spans="1:7" x14ac:dyDescent="0.4">
      <c r="A98376">
        <v>305</v>
      </c>
      <c r="B98376" t="s">
        <v>10</v>
      </c>
      <c r="C98376">
        <v>15</v>
      </c>
      <c r="D98376">
        <v>3</v>
      </c>
      <c r="E98376">
        <v>60</v>
      </c>
      <c r="F98376" s="3">
        <v>45077</v>
      </c>
      <c r="G98376" t="s">
        <v>55</v>
      </c>
    </row>
    <row r="98377" spans="1:7" x14ac:dyDescent="0.4">
      <c r="A98377">
        <v>306</v>
      </c>
      <c r="B98377" t="s">
        <v>11</v>
      </c>
      <c r="C98377">
        <v>25</v>
      </c>
      <c r="D98377">
        <v>5</v>
      </c>
      <c r="E98377">
        <v>25</v>
      </c>
      <c r="F98377" s="3">
        <v>45107</v>
      </c>
      <c r="G98377" t="s">
        <v>56</v>
      </c>
    </row>
    <row r="98378" spans="1:7" x14ac:dyDescent="0.4">
      <c r="A98378">
        <v>307</v>
      </c>
      <c r="B98378" t="s">
        <v>50</v>
      </c>
      <c r="C98378">
        <v>40</v>
      </c>
      <c r="D98378">
        <v>7</v>
      </c>
      <c r="E98378">
        <v>40</v>
      </c>
      <c r="F98378" s="3">
        <v>45138</v>
      </c>
      <c r="G98378" t="s">
        <v>54</v>
      </c>
    </row>
    <row r="98379" spans="1:7" x14ac:dyDescent="0.4">
      <c r="A98379">
        <v>308</v>
      </c>
      <c r="B98379" t="s">
        <v>51</v>
      </c>
      <c r="C98379">
        <v>60</v>
      </c>
      <c r="D98379">
        <v>15</v>
      </c>
      <c r="E98379">
        <v>30</v>
      </c>
      <c r="F98379" s="3">
        <v>45169</v>
      </c>
      <c r="G98379" t="s">
        <v>55</v>
      </c>
    </row>
    <row r="98380" spans="1:7" x14ac:dyDescent="0.4">
      <c r="A98380">
        <v>309</v>
      </c>
      <c r="B98380" t="s">
        <v>52</v>
      </c>
      <c r="C98380">
        <v>5</v>
      </c>
      <c r="D98380">
        <v>1</v>
      </c>
      <c r="E98380">
        <v>55</v>
      </c>
      <c r="F98380" s="3">
        <v>45199</v>
      </c>
      <c r="G98380" t="s">
        <v>56</v>
      </c>
    </row>
    <row r="98381" spans="1:7" x14ac:dyDescent="0.4">
      <c r="A98381">
        <v>310</v>
      </c>
      <c r="B98381" t="s">
        <v>53</v>
      </c>
      <c r="C98381">
        <v>35</v>
      </c>
      <c r="D98381">
        <v>8</v>
      </c>
      <c r="E98381">
        <v>15</v>
      </c>
      <c r="F98381" s="3">
        <v>45230</v>
      </c>
      <c r="G98381" t="s">
        <v>54</v>
      </c>
    </row>
    <row r="98382" spans="1:7" x14ac:dyDescent="0.4">
      <c r="A98382">
        <v>301</v>
      </c>
      <c r="B98382" t="s">
        <v>6</v>
      </c>
      <c r="C98382">
        <v>50</v>
      </c>
      <c r="D98382">
        <v>10</v>
      </c>
      <c r="E98382">
        <v>20</v>
      </c>
      <c r="F98382" s="3">
        <v>44957</v>
      </c>
      <c r="G98382" t="s">
        <v>54</v>
      </c>
    </row>
    <row r="98383" spans="1:7" x14ac:dyDescent="0.4">
      <c r="A98383">
        <v>302</v>
      </c>
      <c r="B98383" t="s">
        <v>7</v>
      </c>
      <c r="C98383">
        <v>20</v>
      </c>
      <c r="D98383">
        <v>5</v>
      </c>
      <c r="E98383">
        <v>50</v>
      </c>
      <c r="F98383" s="3">
        <v>44985</v>
      </c>
      <c r="G98383" t="s">
        <v>55</v>
      </c>
    </row>
    <row r="98384" spans="1:7" x14ac:dyDescent="0.4">
      <c r="A98384">
        <v>303</v>
      </c>
      <c r="B98384" t="s">
        <v>8</v>
      </c>
      <c r="C98384">
        <v>30</v>
      </c>
      <c r="D98384">
        <v>8</v>
      </c>
      <c r="E98384">
        <v>15</v>
      </c>
      <c r="F98384" s="3">
        <v>45016</v>
      </c>
      <c r="G98384" t="s">
        <v>56</v>
      </c>
    </row>
    <row r="98385" spans="1:7" x14ac:dyDescent="0.4">
      <c r="A98385">
        <v>304</v>
      </c>
      <c r="B98385" t="s">
        <v>9</v>
      </c>
      <c r="C98385">
        <v>10</v>
      </c>
      <c r="D98385">
        <v>2</v>
      </c>
      <c r="E98385">
        <v>5</v>
      </c>
      <c r="F98385" s="3">
        <v>45046</v>
      </c>
      <c r="G98385" t="s">
        <v>54</v>
      </c>
    </row>
    <row r="98386" spans="1:7" x14ac:dyDescent="0.4">
      <c r="A98386">
        <v>305</v>
      </c>
      <c r="B98386" t="s">
        <v>10</v>
      </c>
      <c r="C98386">
        <v>15</v>
      </c>
      <c r="D98386">
        <v>3</v>
      </c>
      <c r="E98386">
        <v>60</v>
      </c>
      <c r="F98386" s="3">
        <v>45077</v>
      </c>
      <c r="G98386" t="s">
        <v>55</v>
      </c>
    </row>
    <row r="98387" spans="1:7" x14ac:dyDescent="0.4">
      <c r="A98387">
        <v>306</v>
      </c>
      <c r="B98387" t="s">
        <v>11</v>
      </c>
      <c r="C98387">
        <v>25</v>
      </c>
      <c r="D98387">
        <v>5</v>
      </c>
      <c r="E98387">
        <v>25</v>
      </c>
      <c r="F98387" s="3">
        <v>45107</v>
      </c>
      <c r="G98387" t="s">
        <v>56</v>
      </c>
    </row>
    <row r="98388" spans="1:7" x14ac:dyDescent="0.4">
      <c r="A98388">
        <v>307</v>
      </c>
      <c r="B98388" t="s">
        <v>50</v>
      </c>
      <c r="C98388">
        <v>40</v>
      </c>
      <c r="D98388">
        <v>7</v>
      </c>
      <c r="E98388">
        <v>40</v>
      </c>
      <c r="F98388" s="3">
        <v>45138</v>
      </c>
      <c r="G98388" t="s">
        <v>54</v>
      </c>
    </row>
    <row r="98389" spans="1:7" x14ac:dyDescent="0.4">
      <c r="A98389">
        <v>308</v>
      </c>
      <c r="B98389" t="s">
        <v>51</v>
      </c>
      <c r="C98389">
        <v>60</v>
      </c>
      <c r="D98389">
        <v>15</v>
      </c>
      <c r="E98389">
        <v>30</v>
      </c>
      <c r="F98389" s="3">
        <v>45169</v>
      </c>
      <c r="G98389" t="s">
        <v>55</v>
      </c>
    </row>
    <row r="98390" spans="1:7" x14ac:dyDescent="0.4">
      <c r="A98390">
        <v>309</v>
      </c>
      <c r="B98390" t="s">
        <v>52</v>
      </c>
      <c r="C98390">
        <v>5</v>
      </c>
      <c r="D98390">
        <v>1</v>
      </c>
      <c r="E98390">
        <v>55</v>
      </c>
      <c r="F98390" s="3">
        <v>45199</v>
      </c>
      <c r="G98390" t="s">
        <v>56</v>
      </c>
    </row>
    <row r="98391" spans="1:7" x14ac:dyDescent="0.4">
      <c r="A98391">
        <v>310</v>
      </c>
      <c r="B98391" t="s">
        <v>53</v>
      </c>
      <c r="C98391">
        <v>35</v>
      </c>
      <c r="D98391">
        <v>8</v>
      </c>
      <c r="E98391">
        <v>15</v>
      </c>
      <c r="F98391" s="3">
        <v>45230</v>
      </c>
      <c r="G98391" t="s">
        <v>54</v>
      </c>
    </row>
    <row r="98392" spans="1:7" x14ac:dyDescent="0.4">
      <c r="A98392">
        <v>301</v>
      </c>
      <c r="B98392" t="s">
        <v>6</v>
      </c>
      <c r="C98392">
        <v>50</v>
      </c>
      <c r="D98392">
        <v>10</v>
      </c>
      <c r="E98392">
        <v>20</v>
      </c>
      <c r="F98392" s="3">
        <v>44957</v>
      </c>
      <c r="G98392" t="s">
        <v>54</v>
      </c>
    </row>
    <row r="98393" spans="1:7" x14ac:dyDescent="0.4">
      <c r="A98393">
        <v>302</v>
      </c>
      <c r="B98393" t="s">
        <v>7</v>
      </c>
      <c r="C98393">
        <v>20</v>
      </c>
      <c r="D98393">
        <v>5</v>
      </c>
      <c r="E98393">
        <v>50</v>
      </c>
      <c r="F98393" s="3">
        <v>44985</v>
      </c>
      <c r="G98393" t="s">
        <v>55</v>
      </c>
    </row>
    <row r="98394" spans="1:7" x14ac:dyDescent="0.4">
      <c r="A98394">
        <v>303</v>
      </c>
      <c r="B98394" t="s">
        <v>8</v>
      </c>
      <c r="C98394">
        <v>30</v>
      </c>
      <c r="D98394">
        <v>8</v>
      </c>
      <c r="E98394">
        <v>15</v>
      </c>
      <c r="F98394" s="3">
        <v>45016</v>
      </c>
      <c r="G98394" t="s">
        <v>56</v>
      </c>
    </row>
    <row r="98395" spans="1:7" x14ac:dyDescent="0.4">
      <c r="A98395">
        <v>304</v>
      </c>
      <c r="B98395" t="s">
        <v>9</v>
      </c>
      <c r="C98395">
        <v>10</v>
      </c>
      <c r="D98395">
        <v>2</v>
      </c>
      <c r="E98395">
        <v>5</v>
      </c>
      <c r="F98395" s="3">
        <v>45046</v>
      </c>
      <c r="G98395" t="s">
        <v>54</v>
      </c>
    </row>
    <row r="98396" spans="1:7" x14ac:dyDescent="0.4">
      <c r="A98396">
        <v>305</v>
      </c>
      <c r="B98396" t="s">
        <v>10</v>
      </c>
      <c r="C98396">
        <v>15</v>
      </c>
      <c r="D98396">
        <v>3</v>
      </c>
      <c r="E98396">
        <v>60</v>
      </c>
      <c r="F98396" s="3">
        <v>45077</v>
      </c>
      <c r="G98396" t="s">
        <v>55</v>
      </c>
    </row>
    <row r="98397" spans="1:7" x14ac:dyDescent="0.4">
      <c r="A98397">
        <v>306</v>
      </c>
      <c r="B98397" t="s">
        <v>11</v>
      </c>
      <c r="C98397">
        <v>25</v>
      </c>
      <c r="D98397">
        <v>5</v>
      </c>
      <c r="E98397">
        <v>25</v>
      </c>
      <c r="F98397" s="3">
        <v>45107</v>
      </c>
      <c r="G98397" t="s">
        <v>56</v>
      </c>
    </row>
    <row r="98398" spans="1:7" x14ac:dyDescent="0.4">
      <c r="A98398">
        <v>307</v>
      </c>
      <c r="B98398" t="s">
        <v>50</v>
      </c>
      <c r="C98398">
        <v>40</v>
      </c>
      <c r="D98398">
        <v>7</v>
      </c>
      <c r="E98398">
        <v>40</v>
      </c>
      <c r="F98398" s="3">
        <v>45138</v>
      </c>
      <c r="G98398" t="s">
        <v>54</v>
      </c>
    </row>
    <row r="98399" spans="1:7" x14ac:dyDescent="0.4">
      <c r="A98399">
        <v>308</v>
      </c>
      <c r="B98399" t="s">
        <v>51</v>
      </c>
      <c r="C98399">
        <v>60</v>
      </c>
      <c r="D98399">
        <v>15</v>
      </c>
      <c r="E98399">
        <v>30</v>
      </c>
      <c r="F98399" s="3">
        <v>45169</v>
      </c>
      <c r="G98399" t="s">
        <v>55</v>
      </c>
    </row>
    <row r="98400" spans="1:7" x14ac:dyDescent="0.4">
      <c r="A98400">
        <v>309</v>
      </c>
      <c r="B98400" t="s">
        <v>52</v>
      </c>
      <c r="C98400">
        <v>5</v>
      </c>
      <c r="D98400">
        <v>1</v>
      </c>
      <c r="E98400">
        <v>55</v>
      </c>
      <c r="F98400" s="3">
        <v>45199</v>
      </c>
      <c r="G98400" t="s">
        <v>56</v>
      </c>
    </row>
    <row r="98401" spans="1:7" x14ac:dyDescent="0.4">
      <c r="A98401">
        <v>310</v>
      </c>
      <c r="B98401" t="s">
        <v>53</v>
      </c>
      <c r="C98401">
        <v>35</v>
      </c>
      <c r="D98401">
        <v>8</v>
      </c>
      <c r="E98401">
        <v>15</v>
      </c>
      <c r="F98401" s="3">
        <v>45230</v>
      </c>
      <c r="G98401" t="s">
        <v>54</v>
      </c>
    </row>
    <row r="98402" spans="1:7" x14ac:dyDescent="0.4">
      <c r="A98402">
        <v>301</v>
      </c>
      <c r="B98402" t="s">
        <v>6</v>
      </c>
      <c r="C98402">
        <v>50</v>
      </c>
      <c r="D98402">
        <v>10</v>
      </c>
      <c r="E98402">
        <v>20</v>
      </c>
      <c r="F98402" s="3">
        <v>44957</v>
      </c>
      <c r="G98402" t="s">
        <v>54</v>
      </c>
    </row>
    <row r="98403" spans="1:7" x14ac:dyDescent="0.4">
      <c r="A98403">
        <v>302</v>
      </c>
      <c r="B98403" t="s">
        <v>7</v>
      </c>
      <c r="C98403">
        <v>20</v>
      </c>
      <c r="D98403">
        <v>5</v>
      </c>
      <c r="E98403">
        <v>50</v>
      </c>
      <c r="F98403" s="3">
        <v>44985</v>
      </c>
      <c r="G98403" t="s">
        <v>55</v>
      </c>
    </row>
    <row r="98404" spans="1:7" x14ac:dyDescent="0.4">
      <c r="A98404">
        <v>303</v>
      </c>
      <c r="B98404" t="s">
        <v>8</v>
      </c>
      <c r="C98404">
        <v>30</v>
      </c>
      <c r="D98404">
        <v>8</v>
      </c>
      <c r="E98404">
        <v>15</v>
      </c>
      <c r="F98404" s="3">
        <v>45016</v>
      </c>
      <c r="G98404" t="s">
        <v>56</v>
      </c>
    </row>
    <row r="98405" spans="1:7" x14ac:dyDescent="0.4">
      <c r="A98405">
        <v>304</v>
      </c>
      <c r="B98405" t="s">
        <v>9</v>
      </c>
      <c r="C98405">
        <v>10</v>
      </c>
      <c r="D98405">
        <v>2</v>
      </c>
      <c r="E98405">
        <v>5</v>
      </c>
      <c r="F98405" s="3">
        <v>45046</v>
      </c>
      <c r="G98405" t="s">
        <v>54</v>
      </c>
    </row>
    <row r="98406" spans="1:7" x14ac:dyDescent="0.4">
      <c r="A98406">
        <v>305</v>
      </c>
      <c r="B98406" t="s">
        <v>10</v>
      </c>
      <c r="C98406">
        <v>15</v>
      </c>
      <c r="D98406">
        <v>3</v>
      </c>
      <c r="E98406">
        <v>60</v>
      </c>
      <c r="F98406" s="3">
        <v>45077</v>
      </c>
      <c r="G98406" t="s">
        <v>55</v>
      </c>
    </row>
    <row r="98407" spans="1:7" x14ac:dyDescent="0.4">
      <c r="A98407">
        <v>306</v>
      </c>
      <c r="B98407" t="s">
        <v>11</v>
      </c>
      <c r="C98407">
        <v>25</v>
      </c>
      <c r="D98407">
        <v>5</v>
      </c>
      <c r="E98407">
        <v>25</v>
      </c>
      <c r="F98407" s="3">
        <v>45107</v>
      </c>
      <c r="G98407" t="s">
        <v>56</v>
      </c>
    </row>
    <row r="98408" spans="1:7" x14ac:dyDescent="0.4">
      <c r="A98408">
        <v>307</v>
      </c>
      <c r="B98408" t="s">
        <v>50</v>
      </c>
      <c r="C98408">
        <v>40</v>
      </c>
      <c r="D98408">
        <v>7</v>
      </c>
      <c r="E98408">
        <v>40</v>
      </c>
      <c r="F98408" s="3">
        <v>45138</v>
      </c>
      <c r="G98408" t="s">
        <v>54</v>
      </c>
    </row>
    <row r="98409" spans="1:7" x14ac:dyDescent="0.4">
      <c r="A98409">
        <v>308</v>
      </c>
      <c r="B98409" t="s">
        <v>51</v>
      </c>
      <c r="C98409">
        <v>60</v>
      </c>
      <c r="D98409">
        <v>15</v>
      </c>
      <c r="E98409">
        <v>30</v>
      </c>
      <c r="F98409" s="3">
        <v>45169</v>
      </c>
      <c r="G98409" t="s">
        <v>55</v>
      </c>
    </row>
    <row r="98410" spans="1:7" x14ac:dyDescent="0.4">
      <c r="A98410">
        <v>309</v>
      </c>
      <c r="B98410" t="s">
        <v>52</v>
      </c>
      <c r="C98410">
        <v>5</v>
      </c>
      <c r="D98410">
        <v>1</v>
      </c>
      <c r="E98410">
        <v>55</v>
      </c>
      <c r="F98410" s="3">
        <v>45199</v>
      </c>
      <c r="G98410" t="s">
        <v>56</v>
      </c>
    </row>
    <row r="98411" spans="1:7" x14ac:dyDescent="0.4">
      <c r="A98411">
        <v>310</v>
      </c>
      <c r="B98411" t="s">
        <v>53</v>
      </c>
      <c r="C98411">
        <v>35</v>
      </c>
      <c r="D98411">
        <v>8</v>
      </c>
      <c r="E98411">
        <v>15</v>
      </c>
      <c r="F98411" s="3">
        <v>45230</v>
      </c>
      <c r="G98411" t="s">
        <v>54</v>
      </c>
    </row>
    <row r="98412" spans="1:7" x14ac:dyDescent="0.4">
      <c r="A98412">
        <v>301</v>
      </c>
      <c r="B98412" t="s">
        <v>6</v>
      </c>
      <c r="C98412">
        <v>50</v>
      </c>
      <c r="D98412">
        <v>10</v>
      </c>
      <c r="E98412">
        <v>20</v>
      </c>
      <c r="F98412" s="3">
        <v>44957</v>
      </c>
      <c r="G98412" t="s">
        <v>54</v>
      </c>
    </row>
    <row r="98413" spans="1:7" x14ac:dyDescent="0.4">
      <c r="A98413">
        <v>302</v>
      </c>
      <c r="B98413" t="s">
        <v>7</v>
      </c>
      <c r="C98413">
        <v>20</v>
      </c>
      <c r="D98413">
        <v>5</v>
      </c>
      <c r="E98413">
        <v>50</v>
      </c>
      <c r="F98413" s="3">
        <v>44985</v>
      </c>
      <c r="G98413" t="s">
        <v>55</v>
      </c>
    </row>
    <row r="98414" spans="1:7" x14ac:dyDescent="0.4">
      <c r="A98414">
        <v>303</v>
      </c>
      <c r="B98414" t="s">
        <v>8</v>
      </c>
      <c r="C98414">
        <v>30</v>
      </c>
      <c r="D98414">
        <v>8</v>
      </c>
      <c r="E98414">
        <v>15</v>
      </c>
      <c r="F98414" s="3">
        <v>45016</v>
      </c>
      <c r="G98414" t="s">
        <v>56</v>
      </c>
    </row>
    <row r="98415" spans="1:7" x14ac:dyDescent="0.4">
      <c r="A98415">
        <v>304</v>
      </c>
      <c r="B98415" t="s">
        <v>9</v>
      </c>
      <c r="C98415">
        <v>10</v>
      </c>
      <c r="D98415">
        <v>2</v>
      </c>
      <c r="E98415">
        <v>5</v>
      </c>
      <c r="F98415" s="3">
        <v>45046</v>
      </c>
      <c r="G98415" t="s">
        <v>54</v>
      </c>
    </row>
    <row r="98416" spans="1:7" x14ac:dyDescent="0.4">
      <c r="A98416">
        <v>305</v>
      </c>
      <c r="B98416" t="s">
        <v>10</v>
      </c>
      <c r="C98416">
        <v>15</v>
      </c>
      <c r="D98416">
        <v>3</v>
      </c>
      <c r="E98416">
        <v>60</v>
      </c>
      <c r="F98416" s="3">
        <v>45077</v>
      </c>
      <c r="G98416" t="s">
        <v>55</v>
      </c>
    </row>
    <row r="98417" spans="1:7" x14ac:dyDescent="0.4">
      <c r="A98417">
        <v>306</v>
      </c>
      <c r="B98417" t="s">
        <v>11</v>
      </c>
      <c r="C98417">
        <v>25</v>
      </c>
      <c r="D98417">
        <v>5</v>
      </c>
      <c r="E98417">
        <v>25</v>
      </c>
      <c r="F98417" s="3">
        <v>45107</v>
      </c>
      <c r="G98417" t="s">
        <v>56</v>
      </c>
    </row>
    <row r="98418" spans="1:7" x14ac:dyDescent="0.4">
      <c r="A98418">
        <v>307</v>
      </c>
      <c r="B98418" t="s">
        <v>50</v>
      </c>
      <c r="C98418">
        <v>40</v>
      </c>
      <c r="D98418">
        <v>7</v>
      </c>
      <c r="E98418">
        <v>40</v>
      </c>
      <c r="F98418" s="3">
        <v>45138</v>
      </c>
      <c r="G98418" t="s">
        <v>54</v>
      </c>
    </row>
    <row r="98419" spans="1:7" x14ac:dyDescent="0.4">
      <c r="A98419">
        <v>308</v>
      </c>
      <c r="B98419" t="s">
        <v>51</v>
      </c>
      <c r="C98419">
        <v>60</v>
      </c>
      <c r="D98419">
        <v>15</v>
      </c>
      <c r="E98419">
        <v>30</v>
      </c>
      <c r="F98419" s="3">
        <v>45169</v>
      </c>
      <c r="G98419" t="s">
        <v>55</v>
      </c>
    </row>
    <row r="98420" spans="1:7" x14ac:dyDescent="0.4">
      <c r="A98420">
        <v>309</v>
      </c>
      <c r="B98420" t="s">
        <v>52</v>
      </c>
      <c r="C98420">
        <v>5</v>
      </c>
      <c r="D98420">
        <v>1</v>
      </c>
      <c r="E98420">
        <v>55</v>
      </c>
      <c r="F98420" s="3">
        <v>45199</v>
      </c>
      <c r="G98420" t="s">
        <v>56</v>
      </c>
    </row>
    <row r="98421" spans="1:7" x14ac:dyDescent="0.4">
      <c r="A98421">
        <v>310</v>
      </c>
      <c r="B98421" t="s">
        <v>53</v>
      </c>
      <c r="C98421">
        <v>35</v>
      </c>
      <c r="D98421">
        <v>8</v>
      </c>
      <c r="E98421">
        <v>15</v>
      </c>
      <c r="F98421" s="3">
        <v>45230</v>
      </c>
      <c r="G98421" t="s">
        <v>54</v>
      </c>
    </row>
    <row r="98422" spans="1:7" x14ac:dyDescent="0.4">
      <c r="A98422">
        <v>301</v>
      </c>
      <c r="B98422" t="s">
        <v>6</v>
      </c>
      <c r="C98422">
        <v>50</v>
      </c>
      <c r="D98422">
        <v>10</v>
      </c>
      <c r="E98422">
        <v>20</v>
      </c>
      <c r="F98422" s="3">
        <v>44957</v>
      </c>
      <c r="G98422" t="s">
        <v>54</v>
      </c>
    </row>
    <row r="98423" spans="1:7" x14ac:dyDescent="0.4">
      <c r="A98423">
        <v>302</v>
      </c>
      <c r="B98423" t="s">
        <v>7</v>
      </c>
      <c r="C98423">
        <v>20</v>
      </c>
      <c r="D98423">
        <v>5</v>
      </c>
      <c r="E98423">
        <v>50</v>
      </c>
      <c r="F98423" s="3">
        <v>44985</v>
      </c>
      <c r="G98423" t="s">
        <v>55</v>
      </c>
    </row>
    <row r="98424" spans="1:7" x14ac:dyDescent="0.4">
      <c r="A98424">
        <v>303</v>
      </c>
      <c r="B98424" t="s">
        <v>8</v>
      </c>
      <c r="C98424">
        <v>30</v>
      </c>
      <c r="D98424">
        <v>8</v>
      </c>
      <c r="E98424">
        <v>15</v>
      </c>
      <c r="F98424" s="3">
        <v>45016</v>
      </c>
      <c r="G98424" t="s">
        <v>56</v>
      </c>
    </row>
    <row r="98425" spans="1:7" x14ac:dyDescent="0.4">
      <c r="A98425">
        <v>304</v>
      </c>
      <c r="B98425" t="s">
        <v>9</v>
      </c>
      <c r="C98425">
        <v>10</v>
      </c>
      <c r="D98425">
        <v>2</v>
      </c>
      <c r="E98425">
        <v>5</v>
      </c>
      <c r="F98425" s="3">
        <v>45046</v>
      </c>
      <c r="G98425" t="s">
        <v>54</v>
      </c>
    </row>
    <row r="98426" spans="1:7" x14ac:dyDescent="0.4">
      <c r="A98426">
        <v>305</v>
      </c>
      <c r="B98426" t="s">
        <v>10</v>
      </c>
      <c r="C98426">
        <v>15</v>
      </c>
      <c r="D98426">
        <v>3</v>
      </c>
      <c r="E98426">
        <v>60</v>
      </c>
      <c r="F98426" s="3">
        <v>45077</v>
      </c>
      <c r="G98426" t="s">
        <v>55</v>
      </c>
    </row>
    <row r="98427" spans="1:7" x14ac:dyDescent="0.4">
      <c r="A98427">
        <v>306</v>
      </c>
      <c r="B98427" t="s">
        <v>11</v>
      </c>
      <c r="C98427">
        <v>25</v>
      </c>
      <c r="D98427">
        <v>5</v>
      </c>
      <c r="E98427">
        <v>25</v>
      </c>
      <c r="F98427" s="3">
        <v>45107</v>
      </c>
      <c r="G98427" t="s">
        <v>56</v>
      </c>
    </row>
    <row r="98428" spans="1:7" x14ac:dyDescent="0.4">
      <c r="A98428">
        <v>307</v>
      </c>
      <c r="B98428" t="s">
        <v>50</v>
      </c>
      <c r="C98428">
        <v>40</v>
      </c>
      <c r="D98428">
        <v>7</v>
      </c>
      <c r="E98428">
        <v>40</v>
      </c>
      <c r="F98428" s="3">
        <v>45138</v>
      </c>
      <c r="G98428" t="s">
        <v>54</v>
      </c>
    </row>
    <row r="98429" spans="1:7" x14ac:dyDescent="0.4">
      <c r="A98429">
        <v>308</v>
      </c>
      <c r="B98429" t="s">
        <v>51</v>
      </c>
      <c r="C98429">
        <v>60</v>
      </c>
      <c r="D98429">
        <v>15</v>
      </c>
      <c r="E98429">
        <v>30</v>
      </c>
      <c r="F98429" s="3">
        <v>45169</v>
      </c>
      <c r="G98429" t="s">
        <v>55</v>
      </c>
    </row>
    <row r="98430" spans="1:7" x14ac:dyDescent="0.4">
      <c r="A98430">
        <v>309</v>
      </c>
      <c r="B98430" t="s">
        <v>52</v>
      </c>
      <c r="C98430">
        <v>5</v>
      </c>
      <c r="D98430">
        <v>1</v>
      </c>
      <c r="E98430">
        <v>55</v>
      </c>
      <c r="F98430" s="3">
        <v>45199</v>
      </c>
      <c r="G98430" t="s">
        <v>56</v>
      </c>
    </row>
    <row r="98431" spans="1:7" x14ac:dyDescent="0.4">
      <c r="A98431">
        <v>310</v>
      </c>
      <c r="B98431" t="s">
        <v>53</v>
      </c>
      <c r="C98431">
        <v>35</v>
      </c>
      <c r="D98431">
        <v>8</v>
      </c>
      <c r="E98431">
        <v>15</v>
      </c>
      <c r="F98431" s="3">
        <v>45230</v>
      </c>
      <c r="G98431" t="s">
        <v>54</v>
      </c>
    </row>
    <row r="98432" spans="1:7" x14ac:dyDescent="0.4">
      <c r="A98432">
        <v>301</v>
      </c>
      <c r="B98432" t="s">
        <v>6</v>
      </c>
      <c r="C98432">
        <v>50</v>
      </c>
      <c r="D98432">
        <v>10</v>
      </c>
      <c r="E98432">
        <v>20</v>
      </c>
      <c r="F98432" s="3">
        <v>44957</v>
      </c>
      <c r="G98432" t="s">
        <v>54</v>
      </c>
    </row>
    <row r="98433" spans="1:7" x14ac:dyDescent="0.4">
      <c r="A98433">
        <v>302</v>
      </c>
      <c r="B98433" t="s">
        <v>7</v>
      </c>
      <c r="C98433">
        <v>20</v>
      </c>
      <c r="D98433">
        <v>5</v>
      </c>
      <c r="E98433">
        <v>50</v>
      </c>
      <c r="F98433" s="3">
        <v>44985</v>
      </c>
      <c r="G98433" t="s">
        <v>55</v>
      </c>
    </row>
    <row r="98434" spans="1:7" x14ac:dyDescent="0.4">
      <c r="A98434">
        <v>303</v>
      </c>
      <c r="B98434" t="s">
        <v>8</v>
      </c>
      <c r="C98434">
        <v>30</v>
      </c>
      <c r="D98434">
        <v>8</v>
      </c>
      <c r="E98434">
        <v>15</v>
      </c>
      <c r="F98434" s="3">
        <v>45016</v>
      </c>
      <c r="G98434" t="s">
        <v>56</v>
      </c>
    </row>
    <row r="98435" spans="1:7" x14ac:dyDescent="0.4">
      <c r="A98435">
        <v>304</v>
      </c>
      <c r="B98435" t="s">
        <v>9</v>
      </c>
      <c r="C98435">
        <v>10</v>
      </c>
      <c r="D98435">
        <v>2</v>
      </c>
      <c r="E98435">
        <v>5</v>
      </c>
      <c r="F98435" s="3">
        <v>45046</v>
      </c>
      <c r="G98435" t="s">
        <v>54</v>
      </c>
    </row>
    <row r="98436" spans="1:7" x14ac:dyDescent="0.4">
      <c r="A98436">
        <v>305</v>
      </c>
      <c r="B98436" t="s">
        <v>10</v>
      </c>
      <c r="C98436">
        <v>15</v>
      </c>
      <c r="D98436">
        <v>3</v>
      </c>
      <c r="E98436">
        <v>60</v>
      </c>
      <c r="F98436" s="3">
        <v>45077</v>
      </c>
      <c r="G98436" t="s">
        <v>55</v>
      </c>
    </row>
    <row r="98437" spans="1:7" x14ac:dyDescent="0.4">
      <c r="A98437">
        <v>306</v>
      </c>
      <c r="B98437" t="s">
        <v>11</v>
      </c>
      <c r="C98437">
        <v>25</v>
      </c>
      <c r="D98437">
        <v>5</v>
      </c>
      <c r="E98437">
        <v>25</v>
      </c>
      <c r="F98437" s="3">
        <v>45107</v>
      </c>
      <c r="G98437" t="s">
        <v>56</v>
      </c>
    </row>
    <row r="98438" spans="1:7" x14ac:dyDescent="0.4">
      <c r="A98438">
        <v>307</v>
      </c>
      <c r="B98438" t="s">
        <v>50</v>
      </c>
      <c r="C98438">
        <v>40</v>
      </c>
      <c r="D98438">
        <v>7</v>
      </c>
      <c r="E98438">
        <v>40</v>
      </c>
      <c r="F98438" s="3">
        <v>45138</v>
      </c>
      <c r="G98438" t="s">
        <v>54</v>
      </c>
    </row>
    <row r="98439" spans="1:7" x14ac:dyDescent="0.4">
      <c r="A98439">
        <v>308</v>
      </c>
      <c r="B98439" t="s">
        <v>51</v>
      </c>
      <c r="C98439">
        <v>60</v>
      </c>
      <c r="D98439">
        <v>15</v>
      </c>
      <c r="E98439">
        <v>30</v>
      </c>
      <c r="F98439" s="3">
        <v>45169</v>
      </c>
      <c r="G98439" t="s">
        <v>55</v>
      </c>
    </row>
    <row r="98440" spans="1:7" x14ac:dyDescent="0.4">
      <c r="A98440">
        <v>309</v>
      </c>
      <c r="B98440" t="s">
        <v>52</v>
      </c>
      <c r="C98440">
        <v>5</v>
      </c>
      <c r="D98440">
        <v>1</v>
      </c>
      <c r="E98440">
        <v>55</v>
      </c>
      <c r="F98440" s="3">
        <v>45199</v>
      </c>
      <c r="G98440" t="s">
        <v>56</v>
      </c>
    </row>
    <row r="98441" spans="1:7" x14ac:dyDescent="0.4">
      <c r="A98441">
        <v>310</v>
      </c>
      <c r="B98441" t="s">
        <v>53</v>
      </c>
      <c r="C98441">
        <v>35</v>
      </c>
      <c r="D98441">
        <v>8</v>
      </c>
      <c r="E98441">
        <v>15</v>
      </c>
      <c r="F98441" s="3">
        <v>45230</v>
      </c>
      <c r="G98441" t="s">
        <v>54</v>
      </c>
    </row>
    <row r="98442" spans="1:7" x14ac:dyDescent="0.4">
      <c r="A98442">
        <v>301</v>
      </c>
      <c r="B98442" t="s">
        <v>6</v>
      </c>
      <c r="C98442">
        <v>50</v>
      </c>
      <c r="D98442">
        <v>10</v>
      </c>
      <c r="E98442">
        <v>20</v>
      </c>
      <c r="F98442" s="3">
        <v>44957</v>
      </c>
      <c r="G98442" t="s">
        <v>54</v>
      </c>
    </row>
    <row r="98443" spans="1:7" x14ac:dyDescent="0.4">
      <c r="A98443">
        <v>302</v>
      </c>
      <c r="B98443" t="s">
        <v>7</v>
      </c>
      <c r="C98443">
        <v>20</v>
      </c>
      <c r="D98443">
        <v>5</v>
      </c>
      <c r="E98443">
        <v>50</v>
      </c>
      <c r="F98443" s="3">
        <v>44985</v>
      </c>
      <c r="G98443" t="s">
        <v>55</v>
      </c>
    </row>
    <row r="98444" spans="1:7" x14ac:dyDescent="0.4">
      <c r="A98444">
        <v>303</v>
      </c>
      <c r="B98444" t="s">
        <v>8</v>
      </c>
      <c r="C98444">
        <v>30</v>
      </c>
      <c r="D98444">
        <v>8</v>
      </c>
      <c r="E98444">
        <v>15</v>
      </c>
      <c r="F98444" s="3">
        <v>45016</v>
      </c>
      <c r="G98444" t="s">
        <v>56</v>
      </c>
    </row>
    <row r="98445" spans="1:7" x14ac:dyDescent="0.4">
      <c r="A98445">
        <v>304</v>
      </c>
      <c r="B98445" t="s">
        <v>9</v>
      </c>
      <c r="C98445">
        <v>10</v>
      </c>
      <c r="D98445">
        <v>2</v>
      </c>
      <c r="E98445">
        <v>5</v>
      </c>
      <c r="F98445" s="3">
        <v>45046</v>
      </c>
      <c r="G98445" t="s">
        <v>54</v>
      </c>
    </row>
    <row r="98446" spans="1:7" x14ac:dyDescent="0.4">
      <c r="A98446">
        <v>305</v>
      </c>
      <c r="B98446" t="s">
        <v>10</v>
      </c>
      <c r="C98446">
        <v>15</v>
      </c>
      <c r="D98446">
        <v>3</v>
      </c>
      <c r="E98446">
        <v>60</v>
      </c>
      <c r="F98446" s="3">
        <v>45077</v>
      </c>
      <c r="G98446" t="s">
        <v>55</v>
      </c>
    </row>
    <row r="98447" spans="1:7" x14ac:dyDescent="0.4">
      <c r="A98447">
        <v>306</v>
      </c>
      <c r="B98447" t="s">
        <v>11</v>
      </c>
      <c r="C98447">
        <v>25</v>
      </c>
      <c r="D98447">
        <v>5</v>
      </c>
      <c r="E98447">
        <v>25</v>
      </c>
      <c r="F98447" s="3">
        <v>45107</v>
      </c>
      <c r="G98447" t="s">
        <v>56</v>
      </c>
    </row>
    <row r="98448" spans="1:7" x14ac:dyDescent="0.4">
      <c r="A98448">
        <v>307</v>
      </c>
      <c r="B98448" t="s">
        <v>50</v>
      </c>
      <c r="C98448">
        <v>40</v>
      </c>
      <c r="D98448">
        <v>7</v>
      </c>
      <c r="E98448">
        <v>40</v>
      </c>
      <c r="F98448" s="3">
        <v>45138</v>
      </c>
      <c r="G98448" t="s">
        <v>54</v>
      </c>
    </row>
    <row r="98449" spans="1:7" x14ac:dyDescent="0.4">
      <c r="A98449">
        <v>308</v>
      </c>
      <c r="B98449" t="s">
        <v>51</v>
      </c>
      <c r="C98449">
        <v>60</v>
      </c>
      <c r="D98449">
        <v>15</v>
      </c>
      <c r="E98449">
        <v>30</v>
      </c>
      <c r="F98449" s="3">
        <v>45169</v>
      </c>
      <c r="G98449" t="s">
        <v>55</v>
      </c>
    </row>
    <row r="98450" spans="1:7" x14ac:dyDescent="0.4">
      <c r="A98450">
        <v>309</v>
      </c>
      <c r="B98450" t="s">
        <v>52</v>
      </c>
      <c r="C98450">
        <v>5</v>
      </c>
      <c r="D98450">
        <v>1</v>
      </c>
      <c r="E98450">
        <v>55</v>
      </c>
      <c r="F98450" s="3">
        <v>45199</v>
      </c>
      <c r="G98450" t="s">
        <v>56</v>
      </c>
    </row>
    <row r="98451" spans="1:7" x14ac:dyDescent="0.4">
      <c r="A98451">
        <v>310</v>
      </c>
      <c r="B98451" t="s">
        <v>53</v>
      </c>
      <c r="C98451">
        <v>35</v>
      </c>
      <c r="D98451">
        <v>8</v>
      </c>
      <c r="E98451">
        <v>15</v>
      </c>
      <c r="F98451" s="3">
        <v>45230</v>
      </c>
      <c r="G98451" t="s">
        <v>54</v>
      </c>
    </row>
    <row r="98452" spans="1:7" x14ac:dyDescent="0.4">
      <c r="A98452">
        <v>301</v>
      </c>
      <c r="B98452" t="s">
        <v>6</v>
      </c>
      <c r="C98452">
        <v>50</v>
      </c>
      <c r="D98452">
        <v>10</v>
      </c>
      <c r="E98452">
        <v>20</v>
      </c>
      <c r="F98452" s="3">
        <v>44957</v>
      </c>
      <c r="G98452" t="s">
        <v>54</v>
      </c>
    </row>
    <row r="98453" spans="1:7" x14ac:dyDescent="0.4">
      <c r="A98453">
        <v>302</v>
      </c>
      <c r="B98453" t="s">
        <v>7</v>
      </c>
      <c r="C98453">
        <v>20</v>
      </c>
      <c r="D98453">
        <v>5</v>
      </c>
      <c r="E98453">
        <v>50</v>
      </c>
      <c r="F98453" s="3">
        <v>44985</v>
      </c>
      <c r="G98453" t="s">
        <v>55</v>
      </c>
    </row>
    <row r="98454" spans="1:7" x14ac:dyDescent="0.4">
      <c r="A98454">
        <v>303</v>
      </c>
      <c r="B98454" t="s">
        <v>8</v>
      </c>
      <c r="C98454">
        <v>30</v>
      </c>
      <c r="D98454">
        <v>8</v>
      </c>
      <c r="E98454">
        <v>15</v>
      </c>
      <c r="F98454" s="3">
        <v>45016</v>
      </c>
      <c r="G98454" t="s">
        <v>56</v>
      </c>
    </row>
    <row r="98455" spans="1:7" x14ac:dyDescent="0.4">
      <c r="A98455">
        <v>304</v>
      </c>
      <c r="B98455" t="s">
        <v>9</v>
      </c>
      <c r="C98455">
        <v>10</v>
      </c>
      <c r="D98455">
        <v>2</v>
      </c>
      <c r="E98455">
        <v>5</v>
      </c>
      <c r="F98455" s="3">
        <v>45046</v>
      </c>
      <c r="G98455" t="s">
        <v>54</v>
      </c>
    </row>
    <row r="98456" spans="1:7" x14ac:dyDescent="0.4">
      <c r="A98456">
        <v>305</v>
      </c>
      <c r="B98456" t="s">
        <v>10</v>
      </c>
      <c r="C98456">
        <v>15</v>
      </c>
      <c r="D98456">
        <v>3</v>
      </c>
      <c r="E98456">
        <v>60</v>
      </c>
      <c r="F98456" s="3">
        <v>45077</v>
      </c>
      <c r="G98456" t="s">
        <v>55</v>
      </c>
    </row>
    <row r="98457" spans="1:7" x14ac:dyDescent="0.4">
      <c r="A98457">
        <v>306</v>
      </c>
      <c r="B98457" t="s">
        <v>11</v>
      </c>
      <c r="C98457">
        <v>25</v>
      </c>
      <c r="D98457">
        <v>5</v>
      </c>
      <c r="E98457">
        <v>25</v>
      </c>
      <c r="F98457" s="3">
        <v>45107</v>
      </c>
      <c r="G98457" t="s">
        <v>56</v>
      </c>
    </row>
    <row r="98458" spans="1:7" x14ac:dyDescent="0.4">
      <c r="A98458">
        <v>307</v>
      </c>
      <c r="B98458" t="s">
        <v>50</v>
      </c>
      <c r="C98458">
        <v>40</v>
      </c>
      <c r="D98458">
        <v>7</v>
      </c>
      <c r="E98458">
        <v>40</v>
      </c>
      <c r="F98458" s="3">
        <v>45138</v>
      </c>
      <c r="G98458" t="s">
        <v>54</v>
      </c>
    </row>
    <row r="98459" spans="1:7" x14ac:dyDescent="0.4">
      <c r="A98459">
        <v>308</v>
      </c>
      <c r="B98459" t="s">
        <v>51</v>
      </c>
      <c r="C98459">
        <v>60</v>
      </c>
      <c r="D98459">
        <v>15</v>
      </c>
      <c r="E98459">
        <v>30</v>
      </c>
      <c r="F98459" s="3">
        <v>45169</v>
      </c>
      <c r="G98459" t="s">
        <v>55</v>
      </c>
    </row>
    <row r="98460" spans="1:7" x14ac:dyDescent="0.4">
      <c r="A98460">
        <v>309</v>
      </c>
      <c r="B98460" t="s">
        <v>52</v>
      </c>
      <c r="C98460">
        <v>5</v>
      </c>
      <c r="D98460">
        <v>1</v>
      </c>
      <c r="E98460">
        <v>55</v>
      </c>
      <c r="F98460" s="3">
        <v>45199</v>
      </c>
      <c r="G98460" t="s">
        <v>56</v>
      </c>
    </row>
    <row r="98461" spans="1:7" x14ac:dyDescent="0.4">
      <c r="A98461">
        <v>310</v>
      </c>
      <c r="B98461" t="s">
        <v>53</v>
      </c>
      <c r="C98461">
        <v>35</v>
      </c>
      <c r="D98461">
        <v>8</v>
      </c>
      <c r="E98461">
        <v>15</v>
      </c>
      <c r="F98461" s="3">
        <v>45230</v>
      </c>
      <c r="G98461" t="s">
        <v>54</v>
      </c>
    </row>
    <row r="98462" spans="1:7" x14ac:dyDescent="0.4">
      <c r="A98462">
        <v>301</v>
      </c>
      <c r="B98462" t="s">
        <v>6</v>
      </c>
      <c r="C98462">
        <v>50</v>
      </c>
      <c r="D98462">
        <v>10</v>
      </c>
      <c r="E98462">
        <v>20</v>
      </c>
      <c r="F98462" s="3">
        <v>44957</v>
      </c>
      <c r="G98462" t="s">
        <v>54</v>
      </c>
    </row>
    <row r="98463" spans="1:7" x14ac:dyDescent="0.4">
      <c r="A98463">
        <v>302</v>
      </c>
      <c r="B98463" t="s">
        <v>7</v>
      </c>
      <c r="C98463">
        <v>20</v>
      </c>
      <c r="D98463">
        <v>5</v>
      </c>
      <c r="E98463">
        <v>50</v>
      </c>
      <c r="F98463" s="3">
        <v>44985</v>
      </c>
      <c r="G98463" t="s">
        <v>55</v>
      </c>
    </row>
    <row r="98464" spans="1:7" x14ac:dyDescent="0.4">
      <c r="A98464">
        <v>303</v>
      </c>
      <c r="B98464" t="s">
        <v>8</v>
      </c>
      <c r="C98464">
        <v>30</v>
      </c>
      <c r="D98464">
        <v>8</v>
      </c>
      <c r="E98464">
        <v>15</v>
      </c>
      <c r="F98464" s="3">
        <v>45016</v>
      </c>
      <c r="G98464" t="s">
        <v>56</v>
      </c>
    </row>
    <row r="98465" spans="1:7" x14ac:dyDescent="0.4">
      <c r="A98465">
        <v>304</v>
      </c>
      <c r="B98465" t="s">
        <v>9</v>
      </c>
      <c r="C98465">
        <v>10</v>
      </c>
      <c r="D98465">
        <v>2</v>
      </c>
      <c r="E98465">
        <v>5</v>
      </c>
      <c r="F98465" s="3">
        <v>45046</v>
      </c>
      <c r="G98465" t="s">
        <v>54</v>
      </c>
    </row>
    <row r="98466" spans="1:7" x14ac:dyDescent="0.4">
      <c r="A98466">
        <v>305</v>
      </c>
      <c r="B98466" t="s">
        <v>10</v>
      </c>
      <c r="C98466">
        <v>15</v>
      </c>
      <c r="D98466">
        <v>3</v>
      </c>
      <c r="E98466">
        <v>60</v>
      </c>
      <c r="F98466" s="3">
        <v>45077</v>
      </c>
      <c r="G98466" t="s">
        <v>55</v>
      </c>
    </row>
    <row r="98467" spans="1:7" x14ac:dyDescent="0.4">
      <c r="A98467">
        <v>306</v>
      </c>
      <c r="B98467" t="s">
        <v>11</v>
      </c>
      <c r="C98467">
        <v>25</v>
      </c>
      <c r="D98467">
        <v>5</v>
      </c>
      <c r="E98467">
        <v>25</v>
      </c>
      <c r="F98467" s="3">
        <v>45107</v>
      </c>
      <c r="G98467" t="s">
        <v>56</v>
      </c>
    </row>
    <row r="98468" spans="1:7" x14ac:dyDescent="0.4">
      <c r="A98468">
        <v>307</v>
      </c>
      <c r="B98468" t="s">
        <v>50</v>
      </c>
      <c r="C98468">
        <v>40</v>
      </c>
      <c r="D98468">
        <v>7</v>
      </c>
      <c r="E98468">
        <v>40</v>
      </c>
      <c r="F98468" s="3">
        <v>45138</v>
      </c>
      <c r="G98468" t="s">
        <v>54</v>
      </c>
    </row>
    <row r="98469" spans="1:7" x14ac:dyDescent="0.4">
      <c r="A98469">
        <v>308</v>
      </c>
      <c r="B98469" t="s">
        <v>51</v>
      </c>
      <c r="C98469">
        <v>60</v>
      </c>
      <c r="D98469">
        <v>15</v>
      </c>
      <c r="E98469">
        <v>30</v>
      </c>
      <c r="F98469" s="3">
        <v>45169</v>
      </c>
      <c r="G98469" t="s">
        <v>55</v>
      </c>
    </row>
    <row r="98470" spans="1:7" x14ac:dyDescent="0.4">
      <c r="A98470">
        <v>309</v>
      </c>
      <c r="B98470" t="s">
        <v>52</v>
      </c>
      <c r="C98470">
        <v>5</v>
      </c>
      <c r="D98470">
        <v>1</v>
      </c>
      <c r="E98470">
        <v>55</v>
      </c>
      <c r="F98470" s="3">
        <v>45199</v>
      </c>
      <c r="G98470" t="s">
        <v>56</v>
      </c>
    </row>
    <row r="98471" spans="1:7" x14ac:dyDescent="0.4">
      <c r="A98471">
        <v>310</v>
      </c>
      <c r="B98471" t="s">
        <v>53</v>
      </c>
      <c r="C98471">
        <v>35</v>
      </c>
      <c r="D98471">
        <v>8</v>
      </c>
      <c r="E98471">
        <v>15</v>
      </c>
      <c r="F98471" s="3">
        <v>45230</v>
      </c>
      <c r="G98471" t="s">
        <v>54</v>
      </c>
    </row>
    <row r="98472" spans="1:7" x14ac:dyDescent="0.4">
      <c r="A98472">
        <v>301</v>
      </c>
      <c r="B98472" t="s">
        <v>6</v>
      </c>
      <c r="C98472">
        <v>50</v>
      </c>
      <c r="D98472">
        <v>10</v>
      </c>
      <c r="E98472">
        <v>20</v>
      </c>
      <c r="F98472" s="3">
        <v>44957</v>
      </c>
      <c r="G98472" t="s">
        <v>54</v>
      </c>
    </row>
    <row r="98473" spans="1:7" x14ac:dyDescent="0.4">
      <c r="A98473">
        <v>302</v>
      </c>
      <c r="B98473" t="s">
        <v>7</v>
      </c>
      <c r="C98473">
        <v>20</v>
      </c>
      <c r="D98473">
        <v>5</v>
      </c>
      <c r="E98473">
        <v>50</v>
      </c>
      <c r="F98473" s="3">
        <v>44985</v>
      </c>
      <c r="G98473" t="s">
        <v>55</v>
      </c>
    </row>
    <row r="98474" spans="1:7" x14ac:dyDescent="0.4">
      <c r="A98474">
        <v>303</v>
      </c>
      <c r="B98474" t="s">
        <v>8</v>
      </c>
      <c r="C98474">
        <v>30</v>
      </c>
      <c r="D98474">
        <v>8</v>
      </c>
      <c r="E98474">
        <v>15</v>
      </c>
      <c r="F98474" s="3">
        <v>45016</v>
      </c>
      <c r="G98474" t="s">
        <v>56</v>
      </c>
    </row>
    <row r="98475" spans="1:7" x14ac:dyDescent="0.4">
      <c r="A98475">
        <v>304</v>
      </c>
      <c r="B98475" t="s">
        <v>9</v>
      </c>
      <c r="C98475">
        <v>10</v>
      </c>
      <c r="D98475">
        <v>2</v>
      </c>
      <c r="E98475">
        <v>5</v>
      </c>
      <c r="F98475" s="3">
        <v>45046</v>
      </c>
      <c r="G98475" t="s">
        <v>54</v>
      </c>
    </row>
    <row r="98476" spans="1:7" x14ac:dyDescent="0.4">
      <c r="A98476">
        <v>305</v>
      </c>
      <c r="B98476" t="s">
        <v>10</v>
      </c>
      <c r="C98476">
        <v>15</v>
      </c>
      <c r="D98476">
        <v>3</v>
      </c>
      <c r="E98476">
        <v>60</v>
      </c>
      <c r="F98476" s="3">
        <v>45077</v>
      </c>
      <c r="G98476" t="s">
        <v>55</v>
      </c>
    </row>
    <row r="98477" spans="1:7" x14ac:dyDescent="0.4">
      <c r="A98477">
        <v>306</v>
      </c>
      <c r="B98477" t="s">
        <v>11</v>
      </c>
      <c r="C98477">
        <v>25</v>
      </c>
      <c r="D98477">
        <v>5</v>
      </c>
      <c r="E98477">
        <v>25</v>
      </c>
      <c r="F98477" s="3">
        <v>45107</v>
      </c>
      <c r="G98477" t="s">
        <v>56</v>
      </c>
    </row>
    <row r="98478" spans="1:7" x14ac:dyDescent="0.4">
      <c r="A98478">
        <v>307</v>
      </c>
      <c r="B98478" t="s">
        <v>50</v>
      </c>
      <c r="C98478">
        <v>40</v>
      </c>
      <c r="D98478">
        <v>7</v>
      </c>
      <c r="E98478">
        <v>40</v>
      </c>
      <c r="F98478" s="3">
        <v>45138</v>
      </c>
      <c r="G98478" t="s">
        <v>54</v>
      </c>
    </row>
    <row r="98479" spans="1:7" x14ac:dyDescent="0.4">
      <c r="A98479">
        <v>308</v>
      </c>
      <c r="B98479" t="s">
        <v>51</v>
      </c>
      <c r="C98479">
        <v>60</v>
      </c>
      <c r="D98479">
        <v>15</v>
      </c>
      <c r="E98479">
        <v>30</v>
      </c>
      <c r="F98479" s="3">
        <v>45169</v>
      </c>
      <c r="G98479" t="s">
        <v>55</v>
      </c>
    </row>
    <row r="98480" spans="1:7" x14ac:dyDescent="0.4">
      <c r="A98480">
        <v>309</v>
      </c>
      <c r="B98480" t="s">
        <v>52</v>
      </c>
      <c r="C98480">
        <v>5</v>
      </c>
      <c r="D98480">
        <v>1</v>
      </c>
      <c r="E98480">
        <v>55</v>
      </c>
      <c r="F98480" s="3">
        <v>45199</v>
      </c>
      <c r="G98480" t="s">
        <v>56</v>
      </c>
    </row>
    <row r="98481" spans="1:7" x14ac:dyDescent="0.4">
      <c r="A98481">
        <v>310</v>
      </c>
      <c r="B98481" t="s">
        <v>53</v>
      </c>
      <c r="C98481">
        <v>35</v>
      </c>
      <c r="D98481">
        <v>8</v>
      </c>
      <c r="E98481">
        <v>15</v>
      </c>
      <c r="F98481" s="3">
        <v>45230</v>
      </c>
      <c r="G98481" t="s">
        <v>54</v>
      </c>
    </row>
    <row r="98482" spans="1:7" x14ac:dyDescent="0.4">
      <c r="A98482">
        <v>301</v>
      </c>
      <c r="B98482" t="s">
        <v>6</v>
      </c>
      <c r="C98482">
        <v>50</v>
      </c>
      <c r="D98482">
        <v>10</v>
      </c>
      <c r="E98482">
        <v>20</v>
      </c>
      <c r="F98482" s="3">
        <v>44957</v>
      </c>
      <c r="G98482" t="s">
        <v>54</v>
      </c>
    </row>
    <row r="98483" spans="1:7" x14ac:dyDescent="0.4">
      <c r="A98483">
        <v>302</v>
      </c>
      <c r="B98483" t="s">
        <v>7</v>
      </c>
      <c r="C98483">
        <v>20</v>
      </c>
      <c r="D98483">
        <v>5</v>
      </c>
      <c r="E98483">
        <v>50</v>
      </c>
      <c r="F98483" s="3">
        <v>44985</v>
      </c>
      <c r="G98483" t="s">
        <v>55</v>
      </c>
    </row>
    <row r="98484" spans="1:7" x14ac:dyDescent="0.4">
      <c r="A98484">
        <v>303</v>
      </c>
      <c r="B98484" t="s">
        <v>8</v>
      </c>
      <c r="C98484">
        <v>30</v>
      </c>
      <c r="D98484">
        <v>8</v>
      </c>
      <c r="E98484">
        <v>15</v>
      </c>
      <c r="F98484" s="3">
        <v>45016</v>
      </c>
      <c r="G98484" t="s">
        <v>56</v>
      </c>
    </row>
    <row r="98485" spans="1:7" x14ac:dyDescent="0.4">
      <c r="A98485">
        <v>304</v>
      </c>
      <c r="B98485" t="s">
        <v>9</v>
      </c>
      <c r="C98485">
        <v>10</v>
      </c>
      <c r="D98485">
        <v>2</v>
      </c>
      <c r="E98485">
        <v>5</v>
      </c>
      <c r="F98485" s="3">
        <v>45046</v>
      </c>
      <c r="G98485" t="s">
        <v>54</v>
      </c>
    </row>
    <row r="98486" spans="1:7" x14ac:dyDescent="0.4">
      <c r="A98486">
        <v>305</v>
      </c>
      <c r="B98486" t="s">
        <v>10</v>
      </c>
      <c r="C98486">
        <v>15</v>
      </c>
      <c r="D98486">
        <v>3</v>
      </c>
      <c r="E98486">
        <v>60</v>
      </c>
      <c r="F98486" s="3">
        <v>45077</v>
      </c>
      <c r="G98486" t="s">
        <v>55</v>
      </c>
    </row>
    <row r="98487" spans="1:7" x14ac:dyDescent="0.4">
      <c r="A98487">
        <v>306</v>
      </c>
      <c r="B98487" t="s">
        <v>11</v>
      </c>
      <c r="C98487">
        <v>25</v>
      </c>
      <c r="D98487">
        <v>5</v>
      </c>
      <c r="E98487">
        <v>25</v>
      </c>
      <c r="F98487" s="3">
        <v>45107</v>
      </c>
      <c r="G98487" t="s">
        <v>56</v>
      </c>
    </row>
    <row r="98488" spans="1:7" x14ac:dyDescent="0.4">
      <c r="A98488">
        <v>307</v>
      </c>
      <c r="B98488" t="s">
        <v>50</v>
      </c>
      <c r="C98488">
        <v>40</v>
      </c>
      <c r="D98488">
        <v>7</v>
      </c>
      <c r="E98488">
        <v>40</v>
      </c>
      <c r="F98488" s="3">
        <v>45138</v>
      </c>
      <c r="G98488" t="s">
        <v>54</v>
      </c>
    </row>
    <row r="98489" spans="1:7" x14ac:dyDescent="0.4">
      <c r="A98489">
        <v>308</v>
      </c>
      <c r="B98489" t="s">
        <v>51</v>
      </c>
      <c r="C98489">
        <v>60</v>
      </c>
      <c r="D98489">
        <v>15</v>
      </c>
      <c r="E98489">
        <v>30</v>
      </c>
      <c r="F98489" s="3">
        <v>45169</v>
      </c>
      <c r="G98489" t="s">
        <v>55</v>
      </c>
    </row>
    <row r="98490" spans="1:7" x14ac:dyDescent="0.4">
      <c r="A98490">
        <v>309</v>
      </c>
      <c r="B98490" t="s">
        <v>52</v>
      </c>
      <c r="C98490">
        <v>5</v>
      </c>
      <c r="D98490">
        <v>1</v>
      </c>
      <c r="E98490">
        <v>55</v>
      </c>
      <c r="F98490" s="3">
        <v>45199</v>
      </c>
      <c r="G98490" t="s">
        <v>56</v>
      </c>
    </row>
    <row r="98491" spans="1:7" x14ac:dyDescent="0.4">
      <c r="A98491">
        <v>310</v>
      </c>
      <c r="B98491" t="s">
        <v>53</v>
      </c>
      <c r="C98491">
        <v>35</v>
      </c>
      <c r="D98491">
        <v>8</v>
      </c>
      <c r="E98491">
        <v>15</v>
      </c>
      <c r="F98491" s="3">
        <v>45230</v>
      </c>
      <c r="G98491" t="s">
        <v>54</v>
      </c>
    </row>
    <row r="98492" spans="1:7" x14ac:dyDescent="0.4">
      <c r="A98492">
        <v>301</v>
      </c>
      <c r="B98492" t="s">
        <v>6</v>
      </c>
      <c r="C98492">
        <v>50</v>
      </c>
      <c r="D98492">
        <v>10</v>
      </c>
      <c r="E98492">
        <v>20</v>
      </c>
      <c r="F98492" s="3">
        <v>44957</v>
      </c>
      <c r="G98492" t="s">
        <v>54</v>
      </c>
    </row>
    <row r="98493" spans="1:7" x14ac:dyDescent="0.4">
      <c r="A98493">
        <v>302</v>
      </c>
      <c r="B98493" t="s">
        <v>7</v>
      </c>
      <c r="C98493">
        <v>20</v>
      </c>
      <c r="D98493">
        <v>5</v>
      </c>
      <c r="E98493">
        <v>50</v>
      </c>
      <c r="F98493" s="3">
        <v>44985</v>
      </c>
      <c r="G98493" t="s">
        <v>55</v>
      </c>
    </row>
    <row r="98494" spans="1:7" x14ac:dyDescent="0.4">
      <c r="A98494">
        <v>303</v>
      </c>
      <c r="B98494" t="s">
        <v>8</v>
      </c>
      <c r="C98494">
        <v>30</v>
      </c>
      <c r="D98494">
        <v>8</v>
      </c>
      <c r="E98494">
        <v>15</v>
      </c>
      <c r="F98494" s="3">
        <v>45016</v>
      </c>
      <c r="G98494" t="s">
        <v>56</v>
      </c>
    </row>
    <row r="98495" spans="1:7" x14ac:dyDescent="0.4">
      <c r="A98495">
        <v>304</v>
      </c>
      <c r="B98495" t="s">
        <v>9</v>
      </c>
      <c r="C98495">
        <v>10</v>
      </c>
      <c r="D98495">
        <v>2</v>
      </c>
      <c r="E98495">
        <v>5</v>
      </c>
      <c r="F98495" s="3">
        <v>45046</v>
      </c>
      <c r="G98495" t="s">
        <v>54</v>
      </c>
    </row>
    <row r="98496" spans="1:7" x14ac:dyDescent="0.4">
      <c r="A98496">
        <v>305</v>
      </c>
      <c r="B98496" t="s">
        <v>10</v>
      </c>
      <c r="C98496">
        <v>15</v>
      </c>
      <c r="D98496">
        <v>3</v>
      </c>
      <c r="E98496">
        <v>60</v>
      </c>
      <c r="F98496" s="3">
        <v>45077</v>
      </c>
      <c r="G98496" t="s">
        <v>55</v>
      </c>
    </row>
    <row r="98497" spans="1:7" x14ac:dyDescent="0.4">
      <c r="A98497">
        <v>306</v>
      </c>
      <c r="B98497" t="s">
        <v>11</v>
      </c>
      <c r="C98497">
        <v>25</v>
      </c>
      <c r="D98497">
        <v>5</v>
      </c>
      <c r="E98497">
        <v>25</v>
      </c>
      <c r="F98497" s="3">
        <v>45107</v>
      </c>
      <c r="G98497" t="s">
        <v>56</v>
      </c>
    </row>
    <row r="98498" spans="1:7" x14ac:dyDescent="0.4">
      <c r="A98498">
        <v>307</v>
      </c>
      <c r="B98498" t="s">
        <v>50</v>
      </c>
      <c r="C98498">
        <v>40</v>
      </c>
      <c r="D98498">
        <v>7</v>
      </c>
      <c r="E98498">
        <v>40</v>
      </c>
      <c r="F98498" s="3">
        <v>45138</v>
      </c>
      <c r="G98498" t="s">
        <v>54</v>
      </c>
    </row>
    <row r="98499" spans="1:7" x14ac:dyDescent="0.4">
      <c r="A98499">
        <v>308</v>
      </c>
      <c r="B98499" t="s">
        <v>51</v>
      </c>
      <c r="C98499">
        <v>60</v>
      </c>
      <c r="D98499">
        <v>15</v>
      </c>
      <c r="E98499">
        <v>30</v>
      </c>
      <c r="F98499" s="3">
        <v>45169</v>
      </c>
      <c r="G98499" t="s">
        <v>55</v>
      </c>
    </row>
    <row r="98500" spans="1:7" x14ac:dyDescent="0.4">
      <c r="A98500">
        <v>309</v>
      </c>
      <c r="B98500" t="s">
        <v>52</v>
      </c>
      <c r="C98500">
        <v>5</v>
      </c>
      <c r="D98500">
        <v>1</v>
      </c>
      <c r="E98500">
        <v>55</v>
      </c>
      <c r="F98500" s="3">
        <v>45199</v>
      </c>
      <c r="G98500" t="s">
        <v>56</v>
      </c>
    </row>
    <row r="98501" spans="1:7" x14ac:dyDescent="0.4">
      <c r="A98501">
        <v>310</v>
      </c>
      <c r="B98501" t="s">
        <v>53</v>
      </c>
      <c r="C98501">
        <v>35</v>
      </c>
      <c r="D98501">
        <v>8</v>
      </c>
      <c r="E98501">
        <v>15</v>
      </c>
      <c r="F98501" s="3">
        <v>45230</v>
      </c>
      <c r="G98501" t="s">
        <v>54</v>
      </c>
    </row>
    <row r="98502" spans="1:7" x14ac:dyDescent="0.4">
      <c r="A98502">
        <v>301</v>
      </c>
      <c r="B98502" t="s">
        <v>6</v>
      </c>
      <c r="C98502">
        <v>50</v>
      </c>
      <c r="D98502">
        <v>10</v>
      </c>
      <c r="E98502">
        <v>20</v>
      </c>
      <c r="F98502" s="3">
        <v>44957</v>
      </c>
      <c r="G98502" t="s">
        <v>54</v>
      </c>
    </row>
    <row r="98503" spans="1:7" x14ac:dyDescent="0.4">
      <c r="A98503">
        <v>302</v>
      </c>
      <c r="B98503" t="s">
        <v>7</v>
      </c>
      <c r="C98503">
        <v>20</v>
      </c>
      <c r="D98503">
        <v>5</v>
      </c>
      <c r="E98503">
        <v>50</v>
      </c>
      <c r="F98503" s="3">
        <v>44985</v>
      </c>
      <c r="G98503" t="s">
        <v>55</v>
      </c>
    </row>
    <row r="98504" spans="1:7" x14ac:dyDescent="0.4">
      <c r="A98504">
        <v>303</v>
      </c>
      <c r="B98504" t="s">
        <v>8</v>
      </c>
      <c r="C98504">
        <v>30</v>
      </c>
      <c r="D98504">
        <v>8</v>
      </c>
      <c r="E98504">
        <v>15</v>
      </c>
      <c r="F98504" s="3">
        <v>45016</v>
      </c>
      <c r="G98504" t="s">
        <v>56</v>
      </c>
    </row>
    <row r="98505" spans="1:7" x14ac:dyDescent="0.4">
      <c r="A98505">
        <v>304</v>
      </c>
      <c r="B98505" t="s">
        <v>9</v>
      </c>
      <c r="C98505">
        <v>10</v>
      </c>
      <c r="D98505">
        <v>2</v>
      </c>
      <c r="E98505">
        <v>5</v>
      </c>
      <c r="F98505" s="3">
        <v>45046</v>
      </c>
      <c r="G98505" t="s">
        <v>54</v>
      </c>
    </row>
    <row r="98506" spans="1:7" x14ac:dyDescent="0.4">
      <c r="A98506">
        <v>305</v>
      </c>
      <c r="B98506" t="s">
        <v>10</v>
      </c>
      <c r="C98506">
        <v>15</v>
      </c>
      <c r="D98506">
        <v>3</v>
      </c>
      <c r="E98506">
        <v>60</v>
      </c>
      <c r="F98506" s="3">
        <v>45077</v>
      </c>
      <c r="G98506" t="s">
        <v>55</v>
      </c>
    </row>
    <row r="98507" spans="1:7" x14ac:dyDescent="0.4">
      <c r="A98507">
        <v>306</v>
      </c>
      <c r="B98507" t="s">
        <v>11</v>
      </c>
      <c r="C98507">
        <v>25</v>
      </c>
      <c r="D98507">
        <v>5</v>
      </c>
      <c r="E98507">
        <v>25</v>
      </c>
      <c r="F98507" s="3">
        <v>45107</v>
      </c>
      <c r="G98507" t="s">
        <v>56</v>
      </c>
    </row>
    <row r="98508" spans="1:7" x14ac:dyDescent="0.4">
      <c r="A98508">
        <v>307</v>
      </c>
      <c r="B98508" t="s">
        <v>50</v>
      </c>
      <c r="C98508">
        <v>40</v>
      </c>
      <c r="D98508">
        <v>7</v>
      </c>
      <c r="E98508">
        <v>40</v>
      </c>
      <c r="F98508" s="3">
        <v>45138</v>
      </c>
      <c r="G98508" t="s">
        <v>54</v>
      </c>
    </row>
    <row r="98509" spans="1:7" x14ac:dyDescent="0.4">
      <c r="A98509">
        <v>308</v>
      </c>
      <c r="B98509" t="s">
        <v>51</v>
      </c>
      <c r="C98509">
        <v>60</v>
      </c>
      <c r="D98509">
        <v>15</v>
      </c>
      <c r="E98509">
        <v>30</v>
      </c>
      <c r="F98509" s="3">
        <v>45169</v>
      </c>
      <c r="G98509" t="s">
        <v>55</v>
      </c>
    </row>
    <row r="98510" spans="1:7" x14ac:dyDescent="0.4">
      <c r="A98510">
        <v>309</v>
      </c>
      <c r="B98510" t="s">
        <v>52</v>
      </c>
      <c r="C98510">
        <v>5</v>
      </c>
      <c r="D98510">
        <v>1</v>
      </c>
      <c r="E98510">
        <v>55</v>
      </c>
      <c r="F98510" s="3">
        <v>45199</v>
      </c>
      <c r="G98510" t="s">
        <v>56</v>
      </c>
    </row>
    <row r="98511" spans="1:7" x14ac:dyDescent="0.4">
      <c r="A98511">
        <v>310</v>
      </c>
      <c r="B98511" t="s">
        <v>53</v>
      </c>
      <c r="C98511">
        <v>35</v>
      </c>
      <c r="D98511">
        <v>8</v>
      </c>
      <c r="E98511">
        <v>15</v>
      </c>
      <c r="F98511" s="3">
        <v>45230</v>
      </c>
      <c r="G98511" t="s">
        <v>54</v>
      </c>
    </row>
    <row r="98512" spans="1:7" x14ac:dyDescent="0.4">
      <c r="A98512">
        <v>301</v>
      </c>
      <c r="B98512" t="s">
        <v>6</v>
      </c>
      <c r="C98512">
        <v>50</v>
      </c>
      <c r="D98512">
        <v>10</v>
      </c>
      <c r="E98512">
        <v>20</v>
      </c>
      <c r="F98512" s="3">
        <v>44957</v>
      </c>
      <c r="G98512" t="s">
        <v>54</v>
      </c>
    </row>
    <row r="98513" spans="1:7" x14ac:dyDescent="0.4">
      <c r="A98513">
        <v>302</v>
      </c>
      <c r="B98513" t="s">
        <v>7</v>
      </c>
      <c r="C98513">
        <v>20</v>
      </c>
      <c r="D98513">
        <v>5</v>
      </c>
      <c r="E98513">
        <v>50</v>
      </c>
      <c r="F98513" s="3">
        <v>44985</v>
      </c>
      <c r="G98513" t="s">
        <v>55</v>
      </c>
    </row>
    <row r="98514" spans="1:7" x14ac:dyDescent="0.4">
      <c r="A98514">
        <v>303</v>
      </c>
      <c r="B98514" t="s">
        <v>8</v>
      </c>
      <c r="C98514">
        <v>30</v>
      </c>
      <c r="D98514">
        <v>8</v>
      </c>
      <c r="E98514">
        <v>15</v>
      </c>
      <c r="F98514" s="3">
        <v>45016</v>
      </c>
      <c r="G98514" t="s">
        <v>56</v>
      </c>
    </row>
    <row r="98515" spans="1:7" x14ac:dyDescent="0.4">
      <c r="A98515">
        <v>304</v>
      </c>
      <c r="B98515" t="s">
        <v>9</v>
      </c>
      <c r="C98515">
        <v>10</v>
      </c>
      <c r="D98515">
        <v>2</v>
      </c>
      <c r="E98515">
        <v>5</v>
      </c>
      <c r="F98515" s="3">
        <v>45046</v>
      </c>
      <c r="G98515" t="s">
        <v>54</v>
      </c>
    </row>
    <row r="98516" spans="1:7" x14ac:dyDescent="0.4">
      <c r="A98516">
        <v>305</v>
      </c>
      <c r="B98516" t="s">
        <v>10</v>
      </c>
      <c r="C98516">
        <v>15</v>
      </c>
      <c r="D98516">
        <v>3</v>
      </c>
      <c r="E98516">
        <v>60</v>
      </c>
      <c r="F98516" s="3">
        <v>45077</v>
      </c>
      <c r="G98516" t="s">
        <v>55</v>
      </c>
    </row>
    <row r="98517" spans="1:7" x14ac:dyDescent="0.4">
      <c r="A98517">
        <v>306</v>
      </c>
      <c r="B98517" t="s">
        <v>11</v>
      </c>
      <c r="C98517">
        <v>25</v>
      </c>
      <c r="D98517">
        <v>5</v>
      </c>
      <c r="E98517">
        <v>25</v>
      </c>
      <c r="F98517" s="3">
        <v>45107</v>
      </c>
      <c r="G98517" t="s">
        <v>56</v>
      </c>
    </row>
    <row r="98518" spans="1:7" x14ac:dyDescent="0.4">
      <c r="A98518">
        <v>307</v>
      </c>
      <c r="B98518" t="s">
        <v>50</v>
      </c>
      <c r="C98518">
        <v>40</v>
      </c>
      <c r="D98518">
        <v>7</v>
      </c>
      <c r="E98518">
        <v>40</v>
      </c>
      <c r="F98518" s="3">
        <v>45138</v>
      </c>
      <c r="G98518" t="s">
        <v>54</v>
      </c>
    </row>
    <row r="98519" spans="1:7" x14ac:dyDescent="0.4">
      <c r="A98519">
        <v>308</v>
      </c>
      <c r="B98519" t="s">
        <v>51</v>
      </c>
      <c r="C98519">
        <v>60</v>
      </c>
      <c r="D98519">
        <v>15</v>
      </c>
      <c r="E98519">
        <v>30</v>
      </c>
      <c r="F98519" s="3">
        <v>45169</v>
      </c>
      <c r="G98519" t="s">
        <v>55</v>
      </c>
    </row>
    <row r="98520" spans="1:7" x14ac:dyDescent="0.4">
      <c r="A98520">
        <v>309</v>
      </c>
      <c r="B98520" t="s">
        <v>52</v>
      </c>
      <c r="C98520">
        <v>5</v>
      </c>
      <c r="D98520">
        <v>1</v>
      </c>
      <c r="E98520">
        <v>55</v>
      </c>
      <c r="F98520" s="3">
        <v>45199</v>
      </c>
      <c r="G98520" t="s">
        <v>56</v>
      </c>
    </row>
    <row r="98521" spans="1:7" x14ac:dyDescent="0.4">
      <c r="A98521">
        <v>310</v>
      </c>
      <c r="B98521" t="s">
        <v>53</v>
      </c>
      <c r="C98521">
        <v>35</v>
      </c>
      <c r="D98521">
        <v>8</v>
      </c>
      <c r="E98521">
        <v>15</v>
      </c>
      <c r="F98521" s="3">
        <v>45230</v>
      </c>
      <c r="G98521" t="s">
        <v>54</v>
      </c>
    </row>
    <row r="98522" spans="1:7" x14ac:dyDescent="0.4">
      <c r="A98522">
        <v>301</v>
      </c>
      <c r="B98522" t="s">
        <v>6</v>
      </c>
      <c r="C98522">
        <v>50</v>
      </c>
      <c r="D98522">
        <v>10</v>
      </c>
      <c r="E98522">
        <v>20</v>
      </c>
      <c r="F98522" s="3">
        <v>44957</v>
      </c>
      <c r="G98522" t="s">
        <v>54</v>
      </c>
    </row>
    <row r="98523" spans="1:7" x14ac:dyDescent="0.4">
      <c r="A98523">
        <v>302</v>
      </c>
      <c r="B98523" t="s">
        <v>7</v>
      </c>
      <c r="C98523">
        <v>20</v>
      </c>
      <c r="D98523">
        <v>5</v>
      </c>
      <c r="E98523">
        <v>50</v>
      </c>
      <c r="F98523" s="3">
        <v>44985</v>
      </c>
      <c r="G98523" t="s">
        <v>55</v>
      </c>
    </row>
    <row r="98524" spans="1:7" x14ac:dyDescent="0.4">
      <c r="A98524">
        <v>303</v>
      </c>
      <c r="B98524" t="s">
        <v>8</v>
      </c>
      <c r="C98524">
        <v>30</v>
      </c>
      <c r="D98524">
        <v>8</v>
      </c>
      <c r="E98524">
        <v>15</v>
      </c>
      <c r="F98524" s="3">
        <v>45016</v>
      </c>
      <c r="G98524" t="s">
        <v>56</v>
      </c>
    </row>
    <row r="98525" spans="1:7" x14ac:dyDescent="0.4">
      <c r="A98525">
        <v>304</v>
      </c>
      <c r="B98525" t="s">
        <v>9</v>
      </c>
      <c r="C98525">
        <v>10</v>
      </c>
      <c r="D98525">
        <v>2</v>
      </c>
      <c r="E98525">
        <v>5</v>
      </c>
      <c r="F98525" s="3">
        <v>45046</v>
      </c>
      <c r="G98525" t="s">
        <v>54</v>
      </c>
    </row>
    <row r="98526" spans="1:7" x14ac:dyDescent="0.4">
      <c r="A98526">
        <v>305</v>
      </c>
      <c r="B98526" t="s">
        <v>10</v>
      </c>
      <c r="C98526">
        <v>15</v>
      </c>
      <c r="D98526">
        <v>3</v>
      </c>
      <c r="E98526">
        <v>60</v>
      </c>
      <c r="F98526" s="3">
        <v>45077</v>
      </c>
      <c r="G98526" t="s">
        <v>55</v>
      </c>
    </row>
    <row r="98527" spans="1:7" x14ac:dyDescent="0.4">
      <c r="A98527">
        <v>306</v>
      </c>
      <c r="B98527" t="s">
        <v>11</v>
      </c>
      <c r="C98527">
        <v>25</v>
      </c>
      <c r="D98527">
        <v>5</v>
      </c>
      <c r="E98527">
        <v>25</v>
      </c>
      <c r="F98527" s="3">
        <v>45107</v>
      </c>
      <c r="G98527" t="s">
        <v>56</v>
      </c>
    </row>
    <row r="98528" spans="1:7" x14ac:dyDescent="0.4">
      <c r="A98528">
        <v>307</v>
      </c>
      <c r="B98528" t="s">
        <v>50</v>
      </c>
      <c r="C98528">
        <v>40</v>
      </c>
      <c r="D98528">
        <v>7</v>
      </c>
      <c r="E98528">
        <v>40</v>
      </c>
      <c r="F98528" s="3">
        <v>45138</v>
      </c>
      <c r="G98528" t="s">
        <v>54</v>
      </c>
    </row>
    <row r="98529" spans="1:7" x14ac:dyDescent="0.4">
      <c r="A98529">
        <v>308</v>
      </c>
      <c r="B98529" t="s">
        <v>51</v>
      </c>
      <c r="C98529">
        <v>60</v>
      </c>
      <c r="D98529">
        <v>15</v>
      </c>
      <c r="E98529">
        <v>30</v>
      </c>
      <c r="F98529" s="3">
        <v>45169</v>
      </c>
      <c r="G98529" t="s">
        <v>55</v>
      </c>
    </row>
    <row r="98530" spans="1:7" x14ac:dyDescent="0.4">
      <c r="A98530">
        <v>309</v>
      </c>
      <c r="B98530" t="s">
        <v>52</v>
      </c>
      <c r="C98530">
        <v>5</v>
      </c>
      <c r="D98530">
        <v>1</v>
      </c>
      <c r="E98530">
        <v>55</v>
      </c>
      <c r="F98530" s="3">
        <v>45199</v>
      </c>
      <c r="G98530" t="s">
        <v>56</v>
      </c>
    </row>
    <row r="98531" spans="1:7" x14ac:dyDescent="0.4">
      <c r="A98531">
        <v>310</v>
      </c>
      <c r="B98531" t="s">
        <v>53</v>
      </c>
      <c r="C98531">
        <v>35</v>
      </c>
      <c r="D98531">
        <v>8</v>
      </c>
      <c r="E98531">
        <v>15</v>
      </c>
      <c r="F98531" s="3">
        <v>45230</v>
      </c>
      <c r="G98531" t="s">
        <v>54</v>
      </c>
    </row>
    <row r="98532" spans="1:7" x14ac:dyDescent="0.4">
      <c r="A98532">
        <v>301</v>
      </c>
      <c r="B98532" t="s">
        <v>6</v>
      </c>
      <c r="C98532">
        <v>50</v>
      </c>
      <c r="D98532">
        <v>10</v>
      </c>
      <c r="E98532">
        <v>20</v>
      </c>
      <c r="F98532" s="3">
        <v>44957</v>
      </c>
      <c r="G98532" t="s">
        <v>54</v>
      </c>
    </row>
    <row r="98533" spans="1:7" x14ac:dyDescent="0.4">
      <c r="A98533">
        <v>302</v>
      </c>
      <c r="B98533" t="s">
        <v>7</v>
      </c>
      <c r="C98533">
        <v>20</v>
      </c>
      <c r="D98533">
        <v>5</v>
      </c>
      <c r="E98533">
        <v>50</v>
      </c>
      <c r="F98533" s="3">
        <v>44985</v>
      </c>
      <c r="G98533" t="s">
        <v>55</v>
      </c>
    </row>
    <row r="98534" spans="1:7" x14ac:dyDescent="0.4">
      <c r="A98534">
        <v>303</v>
      </c>
      <c r="B98534" t="s">
        <v>8</v>
      </c>
      <c r="C98534">
        <v>30</v>
      </c>
      <c r="D98534">
        <v>8</v>
      </c>
      <c r="E98534">
        <v>15</v>
      </c>
      <c r="F98534" s="3">
        <v>45016</v>
      </c>
      <c r="G98534" t="s">
        <v>56</v>
      </c>
    </row>
    <row r="98535" spans="1:7" x14ac:dyDescent="0.4">
      <c r="A98535">
        <v>304</v>
      </c>
      <c r="B98535" t="s">
        <v>9</v>
      </c>
      <c r="C98535">
        <v>10</v>
      </c>
      <c r="D98535">
        <v>2</v>
      </c>
      <c r="E98535">
        <v>5</v>
      </c>
      <c r="F98535" s="3">
        <v>45046</v>
      </c>
      <c r="G98535" t="s">
        <v>54</v>
      </c>
    </row>
    <row r="98536" spans="1:7" x14ac:dyDescent="0.4">
      <c r="A98536">
        <v>305</v>
      </c>
      <c r="B98536" t="s">
        <v>10</v>
      </c>
      <c r="C98536">
        <v>15</v>
      </c>
      <c r="D98536">
        <v>3</v>
      </c>
      <c r="E98536">
        <v>60</v>
      </c>
      <c r="F98536" s="3">
        <v>45077</v>
      </c>
      <c r="G98536" t="s">
        <v>55</v>
      </c>
    </row>
    <row r="98537" spans="1:7" x14ac:dyDescent="0.4">
      <c r="A98537">
        <v>306</v>
      </c>
      <c r="B98537" t="s">
        <v>11</v>
      </c>
      <c r="C98537">
        <v>25</v>
      </c>
      <c r="D98537">
        <v>5</v>
      </c>
      <c r="E98537">
        <v>25</v>
      </c>
      <c r="F98537" s="3">
        <v>45107</v>
      </c>
      <c r="G98537" t="s">
        <v>56</v>
      </c>
    </row>
    <row r="98538" spans="1:7" x14ac:dyDescent="0.4">
      <c r="A98538">
        <v>307</v>
      </c>
      <c r="B98538" t="s">
        <v>50</v>
      </c>
      <c r="C98538">
        <v>40</v>
      </c>
      <c r="D98538">
        <v>7</v>
      </c>
      <c r="E98538">
        <v>40</v>
      </c>
      <c r="F98538" s="3">
        <v>45138</v>
      </c>
      <c r="G98538" t="s">
        <v>54</v>
      </c>
    </row>
    <row r="98539" spans="1:7" x14ac:dyDescent="0.4">
      <c r="A98539">
        <v>308</v>
      </c>
      <c r="B98539" t="s">
        <v>51</v>
      </c>
      <c r="C98539">
        <v>60</v>
      </c>
      <c r="D98539">
        <v>15</v>
      </c>
      <c r="E98539">
        <v>30</v>
      </c>
      <c r="F98539" s="3">
        <v>45169</v>
      </c>
      <c r="G98539" t="s">
        <v>55</v>
      </c>
    </row>
    <row r="98540" spans="1:7" x14ac:dyDescent="0.4">
      <c r="A98540">
        <v>309</v>
      </c>
      <c r="B98540" t="s">
        <v>52</v>
      </c>
      <c r="C98540">
        <v>5</v>
      </c>
      <c r="D98540">
        <v>1</v>
      </c>
      <c r="E98540">
        <v>55</v>
      </c>
      <c r="F98540" s="3">
        <v>45199</v>
      </c>
      <c r="G98540" t="s">
        <v>56</v>
      </c>
    </row>
    <row r="98541" spans="1:7" x14ac:dyDescent="0.4">
      <c r="A98541">
        <v>310</v>
      </c>
      <c r="B98541" t="s">
        <v>53</v>
      </c>
      <c r="C98541">
        <v>35</v>
      </c>
      <c r="D98541">
        <v>8</v>
      </c>
      <c r="E98541">
        <v>15</v>
      </c>
      <c r="F98541" s="3">
        <v>45230</v>
      </c>
      <c r="G98541" t="s">
        <v>54</v>
      </c>
    </row>
    <row r="98542" spans="1:7" x14ac:dyDescent="0.4">
      <c r="A98542">
        <v>301</v>
      </c>
      <c r="B98542" t="s">
        <v>6</v>
      </c>
      <c r="C98542">
        <v>50</v>
      </c>
      <c r="D98542">
        <v>10</v>
      </c>
      <c r="E98542">
        <v>20</v>
      </c>
      <c r="F98542" s="3">
        <v>44957</v>
      </c>
      <c r="G98542" t="s">
        <v>54</v>
      </c>
    </row>
    <row r="98543" spans="1:7" x14ac:dyDescent="0.4">
      <c r="A98543">
        <v>302</v>
      </c>
      <c r="B98543" t="s">
        <v>7</v>
      </c>
      <c r="C98543">
        <v>20</v>
      </c>
      <c r="D98543">
        <v>5</v>
      </c>
      <c r="E98543">
        <v>50</v>
      </c>
      <c r="F98543" s="3">
        <v>44985</v>
      </c>
      <c r="G98543" t="s">
        <v>55</v>
      </c>
    </row>
    <row r="98544" spans="1:7" x14ac:dyDescent="0.4">
      <c r="A98544">
        <v>303</v>
      </c>
      <c r="B98544" t="s">
        <v>8</v>
      </c>
      <c r="C98544">
        <v>30</v>
      </c>
      <c r="D98544">
        <v>8</v>
      </c>
      <c r="E98544">
        <v>15</v>
      </c>
      <c r="F98544" s="3">
        <v>45016</v>
      </c>
      <c r="G98544" t="s">
        <v>56</v>
      </c>
    </row>
    <row r="98545" spans="1:7" x14ac:dyDescent="0.4">
      <c r="A98545">
        <v>304</v>
      </c>
      <c r="B98545" t="s">
        <v>9</v>
      </c>
      <c r="C98545">
        <v>10</v>
      </c>
      <c r="D98545">
        <v>2</v>
      </c>
      <c r="E98545">
        <v>5</v>
      </c>
      <c r="F98545" s="3">
        <v>45046</v>
      </c>
      <c r="G98545" t="s">
        <v>54</v>
      </c>
    </row>
    <row r="98546" spans="1:7" x14ac:dyDescent="0.4">
      <c r="A98546">
        <v>305</v>
      </c>
      <c r="B98546" t="s">
        <v>10</v>
      </c>
      <c r="C98546">
        <v>15</v>
      </c>
      <c r="D98546">
        <v>3</v>
      </c>
      <c r="E98546">
        <v>60</v>
      </c>
      <c r="F98546" s="3">
        <v>45077</v>
      </c>
      <c r="G98546" t="s">
        <v>55</v>
      </c>
    </row>
    <row r="98547" spans="1:7" x14ac:dyDescent="0.4">
      <c r="A98547">
        <v>306</v>
      </c>
      <c r="B98547" t="s">
        <v>11</v>
      </c>
      <c r="C98547">
        <v>25</v>
      </c>
      <c r="D98547">
        <v>5</v>
      </c>
      <c r="E98547">
        <v>25</v>
      </c>
      <c r="F98547" s="3">
        <v>45107</v>
      </c>
      <c r="G98547" t="s">
        <v>56</v>
      </c>
    </row>
    <row r="98548" spans="1:7" x14ac:dyDescent="0.4">
      <c r="A98548">
        <v>307</v>
      </c>
      <c r="B98548" t="s">
        <v>50</v>
      </c>
      <c r="C98548">
        <v>40</v>
      </c>
      <c r="D98548">
        <v>7</v>
      </c>
      <c r="E98548">
        <v>40</v>
      </c>
      <c r="F98548" s="3">
        <v>45138</v>
      </c>
      <c r="G98548" t="s">
        <v>54</v>
      </c>
    </row>
    <row r="98549" spans="1:7" x14ac:dyDescent="0.4">
      <c r="A98549">
        <v>308</v>
      </c>
      <c r="B98549" t="s">
        <v>51</v>
      </c>
      <c r="C98549">
        <v>60</v>
      </c>
      <c r="D98549">
        <v>15</v>
      </c>
      <c r="E98549">
        <v>30</v>
      </c>
      <c r="F98549" s="3">
        <v>45169</v>
      </c>
      <c r="G98549" t="s">
        <v>55</v>
      </c>
    </row>
    <row r="98550" spans="1:7" x14ac:dyDescent="0.4">
      <c r="A98550">
        <v>309</v>
      </c>
      <c r="B98550" t="s">
        <v>52</v>
      </c>
      <c r="C98550">
        <v>5</v>
      </c>
      <c r="D98550">
        <v>1</v>
      </c>
      <c r="E98550">
        <v>55</v>
      </c>
      <c r="F98550" s="3">
        <v>45199</v>
      </c>
      <c r="G98550" t="s">
        <v>56</v>
      </c>
    </row>
    <row r="98551" spans="1:7" x14ac:dyDescent="0.4">
      <c r="A98551">
        <v>310</v>
      </c>
      <c r="B98551" t="s">
        <v>53</v>
      </c>
      <c r="C98551">
        <v>35</v>
      </c>
      <c r="D98551">
        <v>8</v>
      </c>
      <c r="E98551">
        <v>15</v>
      </c>
      <c r="F98551" s="3">
        <v>45230</v>
      </c>
      <c r="G98551" t="s">
        <v>54</v>
      </c>
    </row>
    <row r="98552" spans="1:7" x14ac:dyDescent="0.4">
      <c r="A98552">
        <v>301</v>
      </c>
      <c r="B98552" t="s">
        <v>6</v>
      </c>
      <c r="C98552">
        <v>50</v>
      </c>
      <c r="D98552">
        <v>10</v>
      </c>
      <c r="E98552">
        <v>20</v>
      </c>
      <c r="F98552" s="3">
        <v>44957</v>
      </c>
      <c r="G98552" t="s">
        <v>54</v>
      </c>
    </row>
    <row r="98553" spans="1:7" x14ac:dyDescent="0.4">
      <c r="A98553">
        <v>302</v>
      </c>
      <c r="B98553" t="s">
        <v>7</v>
      </c>
      <c r="C98553">
        <v>20</v>
      </c>
      <c r="D98553">
        <v>5</v>
      </c>
      <c r="E98553">
        <v>50</v>
      </c>
      <c r="F98553" s="3">
        <v>44985</v>
      </c>
      <c r="G98553" t="s">
        <v>55</v>
      </c>
    </row>
    <row r="98554" spans="1:7" x14ac:dyDescent="0.4">
      <c r="A98554">
        <v>303</v>
      </c>
      <c r="B98554" t="s">
        <v>8</v>
      </c>
      <c r="C98554">
        <v>30</v>
      </c>
      <c r="D98554">
        <v>8</v>
      </c>
      <c r="E98554">
        <v>15</v>
      </c>
      <c r="F98554" s="3">
        <v>45016</v>
      </c>
      <c r="G98554" t="s">
        <v>56</v>
      </c>
    </row>
    <row r="98555" spans="1:7" x14ac:dyDescent="0.4">
      <c r="A98555">
        <v>304</v>
      </c>
      <c r="B98555" t="s">
        <v>9</v>
      </c>
      <c r="C98555">
        <v>10</v>
      </c>
      <c r="D98555">
        <v>2</v>
      </c>
      <c r="E98555">
        <v>5</v>
      </c>
      <c r="F98555" s="3">
        <v>45046</v>
      </c>
      <c r="G98555" t="s">
        <v>54</v>
      </c>
    </row>
    <row r="98556" spans="1:7" x14ac:dyDescent="0.4">
      <c r="A98556">
        <v>305</v>
      </c>
      <c r="B98556" t="s">
        <v>10</v>
      </c>
      <c r="C98556">
        <v>15</v>
      </c>
      <c r="D98556">
        <v>3</v>
      </c>
      <c r="E98556">
        <v>60</v>
      </c>
      <c r="F98556" s="3">
        <v>45077</v>
      </c>
      <c r="G98556" t="s">
        <v>55</v>
      </c>
    </row>
    <row r="98557" spans="1:7" x14ac:dyDescent="0.4">
      <c r="A98557">
        <v>306</v>
      </c>
      <c r="B98557" t="s">
        <v>11</v>
      </c>
      <c r="C98557">
        <v>25</v>
      </c>
      <c r="D98557">
        <v>5</v>
      </c>
      <c r="E98557">
        <v>25</v>
      </c>
      <c r="F98557" s="3">
        <v>45107</v>
      </c>
      <c r="G98557" t="s">
        <v>56</v>
      </c>
    </row>
    <row r="98558" spans="1:7" x14ac:dyDescent="0.4">
      <c r="A98558">
        <v>307</v>
      </c>
      <c r="B98558" t="s">
        <v>50</v>
      </c>
      <c r="C98558">
        <v>40</v>
      </c>
      <c r="D98558">
        <v>7</v>
      </c>
      <c r="E98558">
        <v>40</v>
      </c>
      <c r="F98558" s="3">
        <v>45138</v>
      </c>
      <c r="G98558" t="s">
        <v>54</v>
      </c>
    </row>
    <row r="98559" spans="1:7" x14ac:dyDescent="0.4">
      <c r="A98559">
        <v>308</v>
      </c>
      <c r="B98559" t="s">
        <v>51</v>
      </c>
      <c r="C98559">
        <v>60</v>
      </c>
      <c r="D98559">
        <v>15</v>
      </c>
      <c r="E98559">
        <v>30</v>
      </c>
      <c r="F98559" s="3">
        <v>45169</v>
      </c>
      <c r="G98559" t="s">
        <v>55</v>
      </c>
    </row>
    <row r="98560" spans="1:7" x14ac:dyDescent="0.4">
      <c r="A98560">
        <v>309</v>
      </c>
      <c r="B98560" t="s">
        <v>52</v>
      </c>
      <c r="C98560">
        <v>5</v>
      </c>
      <c r="D98560">
        <v>1</v>
      </c>
      <c r="E98560">
        <v>55</v>
      </c>
      <c r="F98560" s="3">
        <v>45199</v>
      </c>
      <c r="G98560" t="s">
        <v>56</v>
      </c>
    </row>
    <row r="98561" spans="1:7" x14ac:dyDescent="0.4">
      <c r="A98561">
        <v>310</v>
      </c>
      <c r="B98561" t="s">
        <v>53</v>
      </c>
      <c r="C98561">
        <v>35</v>
      </c>
      <c r="D98561">
        <v>8</v>
      </c>
      <c r="E98561">
        <v>15</v>
      </c>
      <c r="F98561" s="3">
        <v>45230</v>
      </c>
      <c r="G98561" t="s">
        <v>54</v>
      </c>
    </row>
    <row r="98562" spans="1:7" x14ac:dyDescent="0.4">
      <c r="A98562">
        <v>301</v>
      </c>
      <c r="B98562" t="s">
        <v>6</v>
      </c>
      <c r="C98562">
        <v>50</v>
      </c>
      <c r="D98562">
        <v>10</v>
      </c>
      <c r="E98562">
        <v>20</v>
      </c>
      <c r="F98562" s="3">
        <v>44957</v>
      </c>
      <c r="G98562" t="s">
        <v>54</v>
      </c>
    </row>
    <row r="98563" spans="1:7" x14ac:dyDescent="0.4">
      <c r="A98563">
        <v>302</v>
      </c>
      <c r="B98563" t="s">
        <v>7</v>
      </c>
      <c r="C98563">
        <v>20</v>
      </c>
      <c r="D98563">
        <v>5</v>
      </c>
      <c r="E98563">
        <v>50</v>
      </c>
      <c r="F98563" s="3">
        <v>44985</v>
      </c>
      <c r="G98563" t="s">
        <v>55</v>
      </c>
    </row>
    <row r="98564" spans="1:7" x14ac:dyDescent="0.4">
      <c r="A98564">
        <v>303</v>
      </c>
      <c r="B98564" t="s">
        <v>8</v>
      </c>
      <c r="C98564">
        <v>30</v>
      </c>
      <c r="D98564">
        <v>8</v>
      </c>
      <c r="E98564">
        <v>15</v>
      </c>
      <c r="F98564" s="3">
        <v>45016</v>
      </c>
      <c r="G98564" t="s">
        <v>56</v>
      </c>
    </row>
    <row r="98565" spans="1:7" x14ac:dyDescent="0.4">
      <c r="A98565">
        <v>304</v>
      </c>
      <c r="B98565" t="s">
        <v>9</v>
      </c>
      <c r="C98565">
        <v>10</v>
      </c>
      <c r="D98565">
        <v>2</v>
      </c>
      <c r="E98565">
        <v>5</v>
      </c>
      <c r="F98565" s="3">
        <v>45046</v>
      </c>
      <c r="G98565" t="s">
        <v>54</v>
      </c>
    </row>
    <row r="98566" spans="1:7" x14ac:dyDescent="0.4">
      <c r="A98566">
        <v>305</v>
      </c>
      <c r="B98566" t="s">
        <v>10</v>
      </c>
      <c r="C98566">
        <v>15</v>
      </c>
      <c r="D98566">
        <v>3</v>
      </c>
      <c r="E98566">
        <v>60</v>
      </c>
      <c r="F98566" s="3">
        <v>45077</v>
      </c>
      <c r="G98566" t="s">
        <v>55</v>
      </c>
    </row>
    <row r="98567" spans="1:7" x14ac:dyDescent="0.4">
      <c r="A98567">
        <v>306</v>
      </c>
      <c r="B98567" t="s">
        <v>11</v>
      </c>
      <c r="C98567">
        <v>25</v>
      </c>
      <c r="D98567">
        <v>5</v>
      </c>
      <c r="E98567">
        <v>25</v>
      </c>
      <c r="F98567" s="3">
        <v>45107</v>
      </c>
      <c r="G98567" t="s">
        <v>56</v>
      </c>
    </row>
    <row r="98568" spans="1:7" x14ac:dyDescent="0.4">
      <c r="A98568">
        <v>307</v>
      </c>
      <c r="B98568" t="s">
        <v>50</v>
      </c>
      <c r="C98568">
        <v>40</v>
      </c>
      <c r="D98568">
        <v>7</v>
      </c>
      <c r="E98568">
        <v>40</v>
      </c>
      <c r="F98568" s="3">
        <v>45138</v>
      </c>
      <c r="G98568" t="s">
        <v>54</v>
      </c>
    </row>
    <row r="98569" spans="1:7" x14ac:dyDescent="0.4">
      <c r="A98569">
        <v>308</v>
      </c>
      <c r="B98569" t="s">
        <v>51</v>
      </c>
      <c r="C98569">
        <v>60</v>
      </c>
      <c r="D98569">
        <v>15</v>
      </c>
      <c r="E98569">
        <v>30</v>
      </c>
      <c r="F98569" s="3">
        <v>45169</v>
      </c>
      <c r="G98569" t="s">
        <v>55</v>
      </c>
    </row>
    <row r="98570" spans="1:7" x14ac:dyDescent="0.4">
      <c r="A98570">
        <v>309</v>
      </c>
      <c r="B98570" t="s">
        <v>52</v>
      </c>
      <c r="C98570">
        <v>5</v>
      </c>
      <c r="D98570">
        <v>1</v>
      </c>
      <c r="E98570">
        <v>55</v>
      </c>
      <c r="F98570" s="3">
        <v>45199</v>
      </c>
      <c r="G98570" t="s">
        <v>56</v>
      </c>
    </row>
    <row r="98571" spans="1:7" x14ac:dyDescent="0.4">
      <c r="A98571">
        <v>310</v>
      </c>
      <c r="B98571" t="s">
        <v>53</v>
      </c>
      <c r="C98571">
        <v>35</v>
      </c>
      <c r="D98571">
        <v>8</v>
      </c>
      <c r="E98571">
        <v>15</v>
      </c>
      <c r="F98571" s="3">
        <v>45230</v>
      </c>
      <c r="G98571" t="s">
        <v>54</v>
      </c>
    </row>
    <row r="98572" spans="1:7" x14ac:dyDescent="0.4">
      <c r="A98572">
        <v>301</v>
      </c>
      <c r="B98572" t="s">
        <v>6</v>
      </c>
      <c r="C98572">
        <v>50</v>
      </c>
      <c r="D98572">
        <v>10</v>
      </c>
      <c r="E98572">
        <v>20</v>
      </c>
      <c r="F98572" s="3">
        <v>44957</v>
      </c>
      <c r="G98572" t="s">
        <v>54</v>
      </c>
    </row>
    <row r="98573" spans="1:7" x14ac:dyDescent="0.4">
      <c r="A98573">
        <v>302</v>
      </c>
      <c r="B98573" t="s">
        <v>7</v>
      </c>
      <c r="C98573">
        <v>20</v>
      </c>
      <c r="D98573">
        <v>5</v>
      </c>
      <c r="E98573">
        <v>50</v>
      </c>
      <c r="F98573" s="3">
        <v>44985</v>
      </c>
      <c r="G98573" t="s">
        <v>55</v>
      </c>
    </row>
    <row r="98574" spans="1:7" x14ac:dyDescent="0.4">
      <c r="A98574">
        <v>303</v>
      </c>
      <c r="B98574" t="s">
        <v>8</v>
      </c>
      <c r="C98574">
        <v>30</v>
      </c>
      <c r="D98574">
        <v>8</v>
      </c>
      <c r="E98574">
        <v>15</v>
      </c>
      <c r="F98574" s="3">
        <v>45016</v>
      </c>
      <c r="G98574" t="s">
        <v>56</v>
      </c>
    </row>
    <row r="98575" spans="1:7" x14ac:dyDescent="0.4">
      <c r="A98575">
        <v>304</v>
      </c>
      <c r="B98575" t="s">
        <v>9</v>
      </c>
      <c r="C98575">
        <v>10</v>
      </c>
      <c r="D98575">
        <v>2</v>
      </c>
      <c r="E98575">
        <v>5</v>
      </c>
      <c r="F98575" s="3">
        <v>45046</v>
      </c>
      <c r="G98575" t="s">
        <v>54</v>
      </c>
    </row>
    <row r="98576" spans="1:7" x14ac:dyDescent="0.4">
      <c r="A98576">
        <v>305</v>
      </c>
      <c r="B98576" t="s">
        <v>10</v>
      </c>
      <c r="C98576">
        <v>15</v>
      </c>
      <c r="D98576">
        <v>3</v>
      </c>
      <c r="E98576">
        <v>60</v>
      </c>
      <c r="F98576" s="3">
        <v>45077</v>
      </c>
      <c r="G98576" t="s">
        <v>55</v>
      </c>
    </row>
    <row r="98577" spans="1:7" x14ac:dyDescent="0.4">
      <c r="A98577">
        <v>306</v>
      </c>
      <c r="B98577" t="s">
        <v>11</v>
      </c>
      <c r="C98577">
        <v>25</v>
      </c>
      <c r="D98577">
        <v>5</v>
      </c>
      <c r="E98577">
        <v>25</v>
      </c>
      <c r="F98577" s="3">
        <v>45107</v>
      </c>
      <c r="G98577" t="s">
        <v>56</v>
      </c>
    </row>
    <row r="98578" spans="1:7" x14ac:dyDescent="0.4">
      <c r="A98578">
        <v>307</v>
      </c>
      <c r="B98578" t="s">
        <v>50</v>
      </c>
      <c r="C98578">
        <v>40</v>
      </c>
      <c r="D98578">
        <v>7</v>
      </c>
      <c r="E98578">
        <v>40</v>
      </c>
      <c r="F98578" s="3">
        <v>45138</v>
      </c>
      <c r="G98578" t="s">
        <v>54</v>
      </c>
    </row>
    <row r="98579" spans="1:7" x14ac:dyDescent="0.4">
      <c r="A98579">
        <v>308</v>
      </c>
      <c r="B98579" t="s">
        <v>51</v>
      </c>
      <c r="C98579">
        <v>60</v>
      </c>
      <c r="D98579">
        <v>15</v>
      </c>
      <c r="E98579">
        <v>30</v>
      </c>
      <c r="F98579" s="3">
        <v>45169</v>
      </c>
      <c r="G98579" t="s">
        <v>55</v>
      </c>
    </row>
    <row r="98580" spans="1:7" x14ac:dyDescent="0.4">
      <c r="A98580">
        <v>309</v>
      </c>
      <c r="B98580" t="s">
        <v>52</v>
      </c>
      <c r="C98580">
        <v>5</v>
      </c>
      <c r="D98580">
        <v>1</v>
      </c>
      <c r="E98580">
        <v>55</v>
      </c>
      <c r="F98580" s="3">
        <v>45199</v>
      </c>
      <c r="G98580" t="s">
        <v>56</v>
      </c>
    </row>
    <row r="98581" spans="1:7" x14ac:dyDescent="0.4">
      <c r="A98581">
        <v>310</v>
      </c>
      <c r="B98581" t="s">
        <v>53</v>
      </c>
      <c r="C98581">
        <v>35</v>
      </c>
      <c r="D98581">
        <v>8</v>
      </c>
      <c r="E98581">
        <v>15</v>
      </c>
      <c r="F98581" s="3">
        <v>45230</v>
      </c>
      <c r="G98581" t="s">
        <v>54</v>
      </c>
    </row>
    <row r="98582" spans="1:7" x14ac:dyDescent="0.4">
      <c r="A98582">
        <v>301</v>
      </c>
      <c r="B98582" t="s">
        <v>6</v>
      </c>
      <c r="C98582">
        <v>50</v>
      </c>
      <c r="D98582">
        <v>10</v>
      </c>
      <c r="E98582">
        <v>20</v>
      </c>
      <c r="F98582" s="3">
        <v>44957</v>
      </c>
      <c r="G98582" t="s">
        <v>54</v>
      </c>
    </row>
    <row r="98583" spans="1:7" x14ac:dyDescent="0.4">
      <c r="A98583">
        <v>302</v>
      </c>
      <c r="B98583" t="s">
        <v>7</v>
      </c>
      <c r="C98583">
        <v>20</v>
      </c>
      <c r="D98583">
        <v>5</v>
      </c>
      <c r="E98583">
        <v>50</v>
      </c>
      <c r="F98583" s="3">
        <v>44985</v>
      </c>
      <c r="G98583" t="s">
        <v>55</v>
      </c>
    </row>
    <row r="98584" spans="1:7" x14ac:dyDescent="0.4">
      <c r="A98584">
        <v>303</v>
      </c>
      <c r="B98584" t="s">
        <v>8</v>
      </c>
      <c r="C98584">
        <v>30</v>
      </c>
      <c r="D98584">
        <v>8</v>
      </c>
      <c r="E98584">
        <v>15</v>
      </c>
      <c r="F98584" s="3">
        <v>45016</v>
      </c>
      <c r="G98584" t="s">
        <v>56</v>
      </c>
    </row>
    <row r="98585" spans="1:7" x14ac:dyDescent="0.4">
      <c r="A98585">
        <v>304</v>
      </c>
      <c r="B98585" t="s">
        <v>9</v>
      </c>
      <c r="C98585">
        <v>10</v>
      </c>
      <c r="D98585">
        <v>2</v>
      </c>
      <c r="E98585">
        <v>5</v>
      </c>
      <c r="F98585" s="3">
        <v>45046</v>
      </c>
      <c r="G98585" t="s">
        <v>54</v>
      </c>
    </row>
    <row r="98586" spans="1:7" x14ac:dyDescent="0.4">
      <c r="A98586">
        <v>305</v>
      </c>
      <c r="B98586" t="s">
        <v>10</v>
      </c>
      <c r="C98586">
        <v>15</v>
      </c>
      <c r="D98586">
        <v>3</v>
      </c>
      <c r="E98586">
        <v>60</v>
      </c>
      <c r="F98586" s="3">
        <v>45077</v>
      </c>
      <c r="G98586" t="s">
        <v>55</v>
      </c>
    </row>
    <row r="98587" spans="1:7" x14ac:dyDescent="0.4">
      <c r="A98587">
        <v>306</v>
      </c>
      <c r="B98587" t="s">
        <v>11</v>
      </c>
      <c r="C98587">
        <v>25</v>
      </c>
      <c r="D98587">
        <v>5</v>
      </c>
      <c r="E98587">
        <v>25</v>
      </c>
      <c r="F98587" s="3">
        <v>45107</v>
      </c>
      <c r="G98587" t="s">
        <v>56</v>
      </c>
    </row>
    <row r="98588" spans="1:7" x14ac:dyDescent="0.4">
      <c r="A98588">
        <v>307</v>
      </c>
      <c r="B98588" t="s">
        <v>50</v>
      </c>
      <c r="C98588">
        <v>40</v>
      </c>
      <c r="D98588">
        <v>7</v>
      </c>
      <c r="E98588">
        <v>40</v>
      </c>
      <c r="F98588" s="3">
        <v>45138</v>
      </c>
      <c r="G98588" t="s">
        <v>54</v>
      </c>
    </row>
    <row r="98589" spans="1:7" x14ac:dyDescent="0.4">
      <c r="A98589">
        <v>308</v>
      </c>
      <c r="B98589" t="s">
        <v>51</v>
      </c>
      <c r="C98589">
        <v>60</v>
      </c>
      <c r="D98589">
        <v>15</v>
      </c>
      <c r="E98589">
        <v>30</v>
      </c>
      <c r="F98589" s="3">
        <v>45169</v>
      </c>
      <c r="G98589" t="s">
        <v>55</v>
      </c>
    </row>
    <row r="98590" spans="1:7" x14ac:dyDescent="0.4">
      <c r="A98590">
        <v>309</v>
      </c>
      <c r="B98590" t="s">
        <v>52</v>
      </c>
      <c r="C98590">
        <v>5</v>
      </c>
      <c r="D98590">
        <v>1</v>
      </c>
      <c r="E98590">
        <v>55</v>
      </c>
      <c r="F98590" s="3">
        <v>45199</v>
      </c>
      <c r="G98590" t="s">
        <v>56</v>
      </c>
    </row>
    <row r="98591" spans="1:7" x14ac:dyDescent="0.4">
      <c r="A98591">
        <v>310</v>
      </c>
      <c r="B98591" t="s">
        <v>53</v>
      </c>
      <c r="C98591">
        <v>35</v>
      </c>
      <c r="D98591">
        <v>8</v>
      </c>
      <c r="E98591">
        <v>15</v>
      </c>
      <c r="F98591" s="3">
        <v>45230</v>
      </c>
      <c r="G98591" t="s">
        <v>54</v>
      </c>
    </row>
    <row r="98592" spans="1:7" x14ac:dyDescent="0.4">
      <c r="A98592">
        <v>301</v>
      </c>
      <c r="B98592" t="s">
        <v>6</v>
      </c>
      <c r="C98592">
        <v>50</v>
      </c>
      <c r="D98592">
        <v>10</v>
      </c>
      <c r="E98592">
        <v>20</v>
      </c>
      <c r="F98592" s="3">
        <v>44957</v>
      </c>
      <c r="G98592" t="s">
        <v>54</v>
      </c>
    </row>
    <row r="98593" spans="1:7" x14ac:dyDescent="0.4">
      <c r="A98593">
        <v>302</v>
      </c>
      <c r="B98593" t="s">
        <v>7</v>
      </c>
      <c r="C98593">
        <v>20</v>
      </c>
      <c r="D98593">
        <v>5</v>
      </c>
      <c r="E98593">
        <v>50</v>
      </c>
      <c r="F98593" s="3">
        <v>44985</v>
      </c>
      <c r="G98593" t="s">
        <v>55</v>
      </c>
    </row>
    <row r="98594" spans="1:7" x14ac:dyDescent="0.4">
      <c r="A98594">
        <v>303</v>
      </c>
      <c r="B98594" t="s">
        <v>8</v>
      </c>
      <c r="C98594">
        <v>30</v>
      </c>
      <c r="D98594">
        <v>8</v>
      </c>
      <c r="E98594">
        <v>15</v>
      </c>
      <c r="F98594" s="3">
        <v>45016</v>
      </c>
      <c r="G98594" t="s">
        <v>56</v>
      </c>
    </row>
    <row r="98595" spans="1:7" x14ac:dyDescent="0.4">
      <c r="A98595">
        <v>304</v>
      </c>
      <c r="B98595" t="s">
        <v>9</v>
      </c>
      <c r="C98595">
        <v>10</v>
      </c>
      <c r="D98595">
        <v>2</v>
      </c>
      <c r="E98595">
        <v>5</v>
      </c>
      <c r="F98595" s="3">
        <v>45046</v>
      </c>
      <c r="G98595" t="s">
        <v>54</v>
      </c>
    </row>
    <row r="98596" spans="1:7" x14ac:dyDescent="0.4">
      <c r="A98596">
        <v>305</v>
      </c>
      <c r="B98596" t="s">
        <v>10</v>
      </c>
      <c r="C98596">
        <v>15</v>
      </c>
      <c r="D98596">
        <v>3</v>
      </c>
      <c r="E98596">
        <v>60</v>
      </c>
      <c r="F98596" s="3">
        <v>45077</v>
      </c>
      <c r="G98596" t="s">
        <v>55</v>
      </c>
    </row>
    <row r="98597" spans="1:7" x14ac:dyDescent="0.4">
      <c r="A98597">
        <v>306</v>
      </c>
      <c r="B98597" t="s">
        <v>11</v>
      </c>
      <c r="C98597">
        <v>25</v>
      </c>
      <c r="D98597">
        <v>5</v>
      </c>
      <c r="E98597">
        <v>25</v>
      </c>
      <c r="F98597" s="3">
        <v>45107</v>
      </c>
      <c r="G98597" t="s">
        <v>56</v>
      </c>
    </row>
    <row r="98598" spans="1:7" x14ac:dyDescent="0.4">
      <c r="A98598">
        <v>307</v>
      </c>
      <c r="B98598" t="s">
        <v>50</v>
      </c>
      <c r="C98598">
        <v>40</v>
      </c>
      <c r="D98598">
        <v>7</v>
      </c>
      <c r="E98598">
        <v>40</v>
      </c>
      <c r="F98598" s="3">
        <v>45138</v>
      </c>
      <c r="G98598" t="s">
        <v>54</v>
      </c>
    </row>
    <row r="98599" spans="1:7" x14ac:dyDescent="0.4">
      <c r="A98599">
        <v>308</v>
      </c>
      <c r="B98599" t="s">
        <v>51</v>
      </c>
      <c r="C98599">
        <v>60</v>
      </c>
      <c r="D98599">
        <v>15</v>
      </c>
      <c r="E98599">
        <v>30</v>
      </c>
      <c r="F98599" s="3">
        <v>45169</v>
      </c>
      <c r="G98599" t="s">
        <v>55</v>
      </c>
    </row>
    <row r="98600" spans="1:7" x14ac:dyDescent="0.4">
      <c r="A98600">
        <v>309</v>
      </c>
      <c r="B98600" t="s">
        <v>52</v>
      </c>
      <c r="C98600">
        <v>5</v>
      </c>
      <c r="D98600">
        <v>1</v>
      </c>
      <c r="E98600">
        <v>55</v>
      </c>
      <c r="F98600" s="3">
        <v>45199</v>
      </c>
      <c r="G98600" t="s">
        <v>56</v>
      </c>
    </row>
    <row r="98601" spans="1:7" x14ac:dyDescent="0.4">
      <c r="A98601">
        <v>310</v>
      </c>
      <c r="B98601" t="s">
        <v>53</v>
      </c>
      <c r="C98601">
        <v>35</v>
      </c>
      <c r="D98601">
        <v>8</v>
      </c>
      <c r="E98601">
        <v>15</v>
      </c>
      <c r="F98601" s="3">
        <v>45230</v>
      </c>
      <c r="G98601" t="s">
        <v>54</v>
      </c>
    </row>
    <row r="98602" spans="1:7" x14ac:dyDescent="0.4">
      <c r="A98602">
        <v>301</v>
      </c>
      <c r="B98602" t="s">
        <v>6</v>
      </c>
      <c r="C98602">
        <v>50</v>
      </c>
      <c r="D98602">
        <v>10</v>
      </c>
      <c r="E98602">
        <v>20</v>
      </c>
      <c r="F98602" s="3">
        <v>44957</v>
      </c>
      <c r="G98602" t="s">
        <v>54</v>
      </c>
    </row>
    <row r="98603" spans="1:7" x14ac:dyDescent="0.4">
      <c r="A98603">
        <v>302</v>
      </c>
      <c r="B98603" t="s">
        <v>7</v>
      </c>
      <c r="C98603">
        <v>20</v>
      </c>
      <c r="D98603">
        <v>5</v>
      </c>
      <c r="E98603">
        <v>50</v>
      </c>
      <c r="F98603" s="3">
        <v>44985</v>
      </c>
      <c r="G98603" t="s">
        <v>55</v>
      </c>
    </row>
    <row r="98604" spans="1:7" x14ac:dyDescent="0.4">
      <c r="A98604">
        <v>303</v>
      </c>
      <c r="B98604" t="s">
        <v>8</v>
      </c>
      <c r="C98604">
        <v>30</v>
      </c>
      <c r="D98604">
        <v>8</v>
      </c>
      <c r="E98604">
        <v>15</v>
      </c>
      <c r="F98604" s="3">
        <v>45016</v>
      </c>
      <c r="G98604" t="s">
        <v>56</v>
      </c>
    </row>
    <row r="98605" spans="1:7" x14ac:dyDescent="0.4">
      <c r="A98605">
        <v>304</v>
      </c>
      <c r="B98605" t="s">
        <v>9</v>
      </c>
      <c r="C98605">
        <v>10</v>
      </c>
      <c r="D98605">
        <v>2</v>
      </c>
      <c r="E98605">
        <v>5</v>
      </c>
      <c r="F98605" s="3">
        <v>45046</v>
      </c>
      <c r="G98605" t="s">
        <v>54</v>
      </c>
    </row>
    <row r="98606" spans="1:7" x14ac:dyDescent="0.4">
      <c r="A98606">
        <v>305</v>
      </c>
      <c r="B98606" t="s">
        <v>10</v>
      </c>
      <c r="C98606">
        <v>15</v>
      </c>
      <c r="D98606">
        <v>3</v>
      </c>
      <c r="E98606">
        <v>60</v>
      </c>
      <c r="F98606" s="3">
        <v>45077</v>
      </c>
      <c r="G98606" t="s">
        <v>55</v>
      </c>
    </row>
    <row r="98607" spans="1:7" x14ac:dyDescent="0.4">
      <c r="A98607">
        <v>306</v>
      </c>
      <c r="B98607" t="s">
        <v>11</v>
      </c>
      <c r="C98607">
        <v>25</v>
      </c>
      <c r="D98607">
        <v>5</v>
      </c>
      <c r="E98607">
        <v>25</v>
      </c>
      <c r="F98607" s="3">
        <v>45107</v>
      </c>
      <c r="G98607" t="s">
        <v>56</v>
      </c>
    </row>
    <row r="98608" spans="1:7" x14ac:dyDescent="0.4">
      <c r="A98608">
        <v>307</v>
      </c>
      <c r="B98608" t="s">
        <v>50</v>
      </c>
      <c r="C98608">
        <v>40</v>
      </c>
      <c r="D98608">
        <v>7</v>
      </c>
      <c r="E98608">
        <v>40</v>
      </c>
      <c r="F98608" s="3">
        <v>45138</v>
      </c>
      <c r="G98608" t="s">
        <v>54</v>
      </c>
    </row>
    <row r="98609" spans="1:7" x14ac:dyDescent="0.4">
      <c r="A98609">
        <v>308</v>
      </c>
      <c r="B98609" t="s">
        <v>51</v>
      </c>
      <c r="C98609">
        <v>60</v>
      </c>
      <c r="D98609">
        <v>15</v>
      </c>
      <c r="E98609">
        <v>30</v>
      </c>
      <c r="F98609" s="3">
        <v>45169</v>
      </c>
      <c r="G98609" t="s">
        <v>55</v>
      </c>
    </row>
    <row r="98610" spans="1:7" x14ac:dyDescent="0.4">
      <c r="A98610">
        <v>309</v>
      </c>
      <c r="B98610" t="s">
        <v>52</v>
      </c>
      <c r="C98610">
        <v>5</v>
      </c>
      <c r="D98610">
        <v>1</v>
      </c>
      <c r="E98610">
        <v>55</v>
      </c>
      <c r="F98610" s="3">
        <v>45199</v>
      </c>
      <c r="G98610" t="s">
        <v>56</v>
      </c>
    </row>
    <row r="98611" spans="1:7" x14ac:dyDescent="0.4">
      <c r="A98611">
        <v>310</v>
      </c>
      <c r="B98611" t="s">
        <v>53</v>
      </c>
      <c r="C98611">
        <v>35</v>
      </c>
      <c r="D98611">
        <v>8</v>
      </c>
      <c r="E98611">
        <v>15</v>
      </c>
      <c r="F98611" s="3">
        <v>45230</v>
      </c>
      <c r="G98611" t="s">
        <v>54</v>
      </c>
    </row>
    <row r="98612" spans="1:7" x14ac:dyDescent="0.4">
      <c r="A98612">
        <v>301</v>
      </c>
      <c r="B98612" t="s">
        <v>6</v>
      </c>
      <c r="C98612">
        <v>50</v>
      </c>
      <c r="D98612">
        <v>10</v>
      </c>
      <c r="E98612">
        <v>20</v>
      </c>
      <c r="F98612" s="3">
        <v>44957</v>
      </c>
      <c r="G98612" t="s">
        <v>54</v>
      </c>
    </row>
    <row r="98613" spans="1:7" x14ac:dyDescent="0.4">
      <c r="A98613">
        <v>302</v>
      </c>
      <c r="B98613" t="s">
        <v>7</v>
      </c>
      <c r="C98613">
        <v>20</v>
      </c>
      <c r="D98613">
        <v>5</v>
      </c>
      <c r="E98613">
        <v>50</v>
      </c>
      <c r="F98613" s="3">
        <v>44985</v>
      </c>
      <c r="G98613" t="s">
        <v>55</v>
      </c>
    </row>
    <row r="98614" spans="1:7" x14ac:dyDescent="0.4">
      <c r="A98614">
        <v>303</v>
      </c>
      <c r="B98614" t="s">
        <v>8</v>
      </c>
      <c r="C98614">
        <v>30</v>
      </c>
      <c r="D98614">
        <v>8</v>
      </c>
      <c r="E98614">
        <v>15</v>
      </c>
      <c r="F98614" s="3">
        <v>45016</v>
      </c>
      <c r="G98614" t="s">
        <v>56</v>
      </c>
    </row>
    <row r="98615" spans="1:7" x14ac:dyDescent="0.4">
      <c r="A98615">
        <v>304</v>
      </c>
      <c r="B98615" t="s">
        <v>9</v>
      </c>
      <c r="C98615">
        <v>10</v>
      </c>
      <c r="D98615">
        <v>2</v>
      </c>
      <c r="E98615">
        <v>5</v>
      </c>
      <c r="F98615" s="3">
        <v>45046</v>
      </c>
      <c r="G98615" t="s">
        <v>54</v>
      </c>
    </row>
    <row r="98616" spans="1:7" x14ac:dyDescent="0.4">
      <c r="A98616">
        <v>305</v>
      </c>
      <c r="B98616" t="s">
        <v>10</v>
      </c>
      <c r="C98616">
        <v>15</v>
      </c>
      <c r="D98616">
        <v>3</v>
      </c>
      <c r="E98616">
        <v>60</v>
      </c>
      <c r="F98616" s="3">
        <v>45077</v>
      </c>
      <c r="G98616" t="s">
        <v>55</v>
      </c>
    </row>
    <row r="98617" spans="1:7" x14ac:dyDescent="0.4">
      <c r="A98617">
        <v>306</v>
      </c>
      <c r="B98617" t="s">
        <v>11</v>
      </c>
      <c r="C98617">
        <v>25</v>
      </c>
      <c r="D98617">
        <v>5</v>
      </c>
      <c r="E98617">
        <v>25</v>
      </c>
      <c r="F98617" s="3">
        <v>45107</v>
      </c>
      <c r="G98617" t="s">
        <v>56</v>
      </c>
    </row>
    <row r="98618" spans="1:7" x14ac:dyDescent="0.4">
      <c r="A98618">
        <v>307</v>
      </c>
      <c r="B98618" t="s">
        <v>50</v>
      </c>
      <c r="C98618">
        <v>40</v>
      </c>
      <c r="D98618">
        <v>7</v>
      </c>
      <c r="E98618">
        <v>40</v>
      </c>
      <c r="F98618" s="3">
        <v>45138</v>
      </c>
      <c r="G98618" t="s">
        <v>54</v>
      </c>
    </row>
    <row r="98619" spans="1:7" x14ac:dyDescent="0.4">
      <c r="A98619">
        <v>308</v>
      </c>
      <c r="B98619" t="s">
        <v>51</v>
      </c>
      <c r="C98619">
        <v>60</v>
      </c>
      <c r="D98619">
        <v>15</v>
      </c>
      <c r="E98619">
        <v>30</v>
      </c>
      <c r="F98619" s="3">
        <v>45169</v>
      </c>
      <c r="G98619" t="s">
        <v>55</v>
      </c>
    </row>
    <row r="98620" spans="1:7" x14ac:dyDescent="0.4">
      <c r="A98620">
        <v>309</v>
      </c>
      <c r="B98620" t="s">
        <v>52</v>
      </c>
      <c r="C98620">
        <v>5</v>
      </c>
      <c r="D98620">
        <v>1</v>
      </c>
      <c r="E98620">
        <v>55</v>
      </c>
      <c r="F98620" s="3">
        <v>45199</v>
      </c>
      <c r="G98620" t="s">
        <v>56</v>
      </c>
    </row>
    <row r="98621" spans="1:7" x14ac:dyDescent="0.4">
      <c r="A98621">
        <v>310</v>
      </c>
      <c r="B98621" t="s">
        <v>53</v>
      </c>
      <c r="C98621">
        <v>35</v>
      </c>
      <c r="D98621">
        <v>8</v>
      </c>
      <c r="E98621">
        <v>15</v>
      </c>
      <c r="F98621" s="3">
        <v>45230</v>
      </c>
      <c r="G98621" t="s">
        <v>54</v>
      </c>
    </row>
    <row r="98622" spans="1:7" x14ac:dyDescent="0.4">
      <c r="A98622">
        <v>301</v>
      </c>
      <c r="B98622" t="s">
        <v>6</v>
      </c>
      <c r="C98622">
        <v>50</v>
      </c>
      <c r="D98622">
        <v>10</v>
      </c>
      <c r="E98622">
        <v>20</v>
      </c>
      <c r="F98622" s="3">
        <v>44957</v>
      </c>
      <c r="G98622" t="s">
        <v>54</v>
      </c>
    </row>
    <row r="98623" spans="1:7" x14ac:dyDescent="0.4">
      <c r="A98623">
        <v>302</v>
      </c>
      <c r="B98623" t="s">
        <v>7</v>
      </c>
      <c r="C98623">
        <v>20</v>
      </c>
      <c r="D98623">
        <v>5</v>
      </c>
      <c r="E98623">
        <v>50</v>
      </c>
      <c r="F98623" s="3">
        <v>44985</v>
      </c>
      <c r="G98623" t="s">
        <v>55</v>
      </c>
    </row>
    <row r="98624" spans="1:7" x14ac:dyDescent="0.4">
      <c r="A98624">
        <v>303</v>
      </c>
      <c r="B98624" t="s">
        <v>8</v>
      </c>
      <c r="C98624">
        <v>30</v>
      </c>
      <c r="D98624">
        <v>8</v>
      </c>
      <c r="E98624">
        <v>15</v>
      </c>
      <c r="F98624" s="3">
        <v>45016</v>
      </c>
      <c r="G98624" t="s">
        <v>56</v>
      </c>
    </row>
    <row r="98625" spans="1:7" x14ac:dyDescent="0.4">
      <c r="A98625">
        <v>304</v>
      </c>
      <c r="B98625" t="s">
        <v>9</v>
      </c>
      <c r="C98625">
        <v>10</v>
      </c>
      <c r="D98625">
        <v>2</v>
      </c>
      <c r="E98625">
        <v>5</v>
      </c>
      <c r="F98625" s="3">
        <v>45046</v>
      </c>
      <c r="G98625" t="s">
        <v>54</v>
      </c>
    </row>
    <row r="98626" spans="1:7" x14ac:dyDescent="0.4">
      <c r="A98626">
        <v>305</v>
      </c>
      <c r="B98626" t="s">
        <v>10</v>
      </c>
      <c r="C98626">
        <v>15</v>
      </c>
      <c r="D98626">
        <v>3</v>
      </c>
      <c r="E98626">
        <v>60</v>
      </c>
      <c r="F98626" s="3">
        <v>45077</v>
      </c>
      <c r="G98626" t="s">
        <v>55</v>
      </c>
    </row>
    <row r="98627" spans="1:7" x14ac:dyDescent="0.4">
      <c r="A98627">
        <v>306</v>
      </c>
      <c r="B98627" t="s">
        <v>11</v>
      </c>
      <c r="C98627">
        <v>25</v>
      </c>
      <c r="D98627">
        <v>5</v>
      </c>
      <c r="E98627">
        <v>25</v>
      </c>
      <c r="F98627" s="3">
        <v>45107</v>
      </c>
      <c r="G98627" t="s">
        <v>56</v>
      </c>
    </row>
    <row r="98628" spans="1:7" x14ac:dyDescent="0.4">
      <c r="A98628">
        <v>307</v>
      </c>
      <c r="B98628" t="s">
        <v>50</v>
      </c>
      <c r="C98628">
        <v>40</v>
      </c>
      <c r="D98628">
        <v>7</v>
      </c>
      <c r="E98628">
        <v>40</v>
      </c>
      <c r="F98628" s="3">
        <v>45138</v>
      </c>
      <c r="G98628" t="s">
        <v>54</v>
      </c>
    </row>
    <row r="98629" spans="1:7" x14ac:dyDescent="0.4">
      <c r="A98629">
        <v>308</v>
      </c>
      <c r="B98629" t="s">
        <v>51</v>
      </c>
      <c r="C98629">
        <v>60</v>
      </c>
      <c r="D98629">
        <v>15</v>
      </c>
      <c r="E98629">
        <v>30</v>
      </c>
      <c r="F98629" s="3">
        <v>45169</v>
      </c>
      <c r="G98629" t="s">
        <v>55</v>
      </c>
    </row>
    <row r="98630" spans="1:7" x14ac:dyDescent="0.4">
      <c r="A98630">
        <v>309</v>
      </c>
      <c r="B98630" t="s">
        <v>52</v>
      </c>
      <c r="C98630">
        <v>5</v>
      </c>
      <c r="D98630">
        <v>1</v>
      </c>
      <c r="E98630">
        <v>55</v>
      </c>
      <c r="F98630" s="3">
        <v>45199</v>
      </c>
      <c r="G98630" t="s">
        <v>56</v>
      </c>
    </row>
    <row r="98631" spans="1:7" x14ac:dyDescent="0.4">
      <c r="A98631">
        <v>310</v>
      </c>
      <c r="B98631" t="s">
        <v>53</v>
      </c>
      <c r="C98631">
        <v>35</v>
      </c>
      <c r="D98631">
        <v>8</v>
      </c>
      <c r="E98631">
        <v>15</v>
      </c>
      <c r="F98631" s="3">
        <v>45230</v>
      </c>
      <c r="G98631" t="s">
        <v>54</v>
      </c>
    </row>
    <row r="98632" spans="1:7" x14ac:dyDescent="0.4">
      <c r="A98632">
        <v>301</v>
      </c>
      <c r="B98632" t="s">
        <v>6</v>
      </c>
      <c r="C98632">
        <v>50</v>
      </c>
      <c r="D98632">
        <v>10</v>
      </c>
      <c r="E98632">
        <v>20</v>
      </c>
      <c r="F98632" s="3">
        <v>44957</v>
      </c>
      <c r="G98632" t="s">
        <v>54</v>
      </c>
    </row>
    <row r="98633" spans="1:7" x14ac:dyDescent="0.4">
      <c r="A98633">
        <v>302</v>
      </c>
      <c r="B98633" t="s">
        <v>7</v>
      </c>
      <c r="C98633">
        <v>20</v>
      </c>
      <c r="D98633">
        <v>5</v>
      </c>
      <c r="E98633">
        <v>50</v>
      </c>
      <c r="F98633" s="3">
        <v>44985</v>
      </c>
      <c r="G98633" t="s">
        <v>55</v>
      </c>
    </row>
    <row r="98634" spans="1:7" x14ac:dyDescent="0.4">
      <c r="A98634">
        <v>303</v>
      </c>
      <c r="B98634" t="s">
        <v>8</v>
      </c>
      <c r="C98634">
        <v>30</v>
      </c>
      <c r="D98634">
        <v>8</v>
      </c>
      <c r="E98634">
        <v>15</v>
      </c>
      <c r="F98634" s="3">
        <v>45016</v>
      </c>
      <c r="G98634" t="s">
        <v>56</v>
      </c>
    </row>
    <row r="98635" spans="1:7" x14ac:dyDescent="0.4">
      <c r="A98635">
        <v>304</v>
      </c>
      <c r="B98635" t="s">
        <v>9</v>
      </c>
      <c r="C98635">
        <v>10</v>
      </c>
      <c r="D98635">
        <v>2</v>
      </c>
      <c r="E98635">
        <v>5</v>
      </c>
      <c r="F98635" s="3">
        <v>45046</v>
      </c>
      <c r="G98635" t="s">
        <v>54</v>
      </c>
    </row>
    <row r="98636" spans="1:7" x14ac:dyDescent="0.4">
      <c r="A98636">
        <v>305</v>
      </c>
      <c r="B98636" t="s">
        <v>10</v>
      </c>
      <c r="C98636">
        <v>15</v>
      </c>
      <c r="D98636">
        <v>3</v>
      </c>
      <c r="E98636">
        <v>60</v>
      </c>
      <c r="F98636" s="3">
        <v>45077</v>
      </c>
      <c r="G98636" t="s">
        <v>55</v>
      </c>
    </row>
    <row r="98637" spans="1:7" x14ac:dyDescent="0.4">
      <c r="A98637">
        <v>306</v>
      </c>
      <c r="B98637" t="s">
        <v>11</v>
      </c>
      <c r="C98637">
        <v>25</v>
      </c>
      <c r="D98637">
        <v>5</v>
      </c>
      <c r="E98637">
        <v>25</v>
      </c>
      <c r="F98637" s="3">
        <v>45107</v>
      </c>
      <c r="G98637" t="s">
        <v>56</v>
      </c>
    </row>
    <row r="98638" spans="1:7" x14ac:dyDescent="0.4">
      <c r="A98638">
        <v>307</v>
      </c>
      <c r="B98638" t="s">
        <v>50</v>
      </c>
      <c r="C98638">
        <v>40</v>
      </c>
      <c r="D98638">
        <v>7</v>
      </c>
      <c r="E98638">
        <v>40</v>
      </c>
      <c r="F98638" s="3">
        <v>45138</v>
      </c>
      <c r="G98638" t="s">
        <v>54</v>
      </c>
    </row>
    <row r="98639" spans="1:7" x14ac:dyDescent="0.4">
      <c r="A98639">
        <v>308</v>
      </c>
      <c r="B98639" t="s">
        <v>51</v>
      </c>
      <c r="C98639">
        <v>60</v>
      </c>
      <c r="D98639">
        <v>15</v>
      </c>
      <c r="E98639">
        <v>30</v>
      </c>
      <c r="F98639" s="3">
        <v>45169</v>
      </c>
      <c r="G98639" t="s">
        <v>55</v>
      </c>
    </row>
    <row r="98640" spans="1:7" x14ac:dyDescent="0.4">
      <c r="A98640">
        <v>309</v>
      </c>
      <c r="B98640" t="s">
        <v>52</v>
      </c>
      <c r="C98640">
        <v>5</v>
      </c>
      <c r="D98640">
        <v>1</v>
      </c>
      <c r="E98640">
        <v>55</v>
      </c>
      <c r="F98640" s="3">
        <v>45199</v>
      </c>
      <c r="G98640" t="s">
        <v>56</v>
      </c>
    </row>
    <row r="98641" spans="1:7" x14ac:dyDescent="0.4">
      <c r="A98641">
        <v>310</v>
      </c>
      <c r="B98641" t="s">
        <v>53</v>
      </c>
      <c r="C98641">
        <v>35</v>
      </c>
      <c r="D98641">
        <v>8</v>
      </c>
      <c r="E98641">
        <v>15</v>
      </c>
      <c r="F98641" s="3">
        <v>45230</v>
      </c>
      <c r="G98641" t="s">
        <v>54</v>
      </c>
    </row>
    <row r="98642" spans="1:7" x14ac:dyDescent="0.4">
      <c r="A98642">
        <v>301</v>
      </c>
      <c r="B98642" t="s">
        <v>6</v>
      </c>
      <c r="C98642">
        <v>50</v>
      </c>
      <c r="D98642">
        <v>10</v>
      </c>
      <c r="E98642">
        <v>20</v>
      </c>
      <c r="F98642" s="3">
        <v>44957</v>
      </c>
      <c r="G98642" t="s">
        <v>54</v>
      </c>
    </row>
    <row r="98643" spans="1:7" x14ac:dyDescent="0.4">
      <c r="A98643">
        <v>302</v>
      </c>
      <c r="B98643" t="s">
        <v>7</v>
      </c>
      <c r="C98643">
        <v>20</v>
      </c>
      <c r="D98643">
        <v>5</v>
      </c>
      <c r="E98643">
        <v>50</v>
      </c>
      <c r="F98643" s="3">
        <v>44985</v>
      </c>
      <c r="G98643" t="s">
        <v>55</v>
      </c>
    </row>
    <row r="98644" spans="1:7" x14ac:dyDescent="0.4">
      <c r="A98644">
        <v>303</v>
      </c>
      <c r="B98644" t="s">
        <v>8</v>
      </c>
      <c r="C98644">
        <v>30</v>
      </c>
      <c r="D98644">
        <v>8</v>
      </c>
      <c r="E98644">
        <v>15</v>
      </c>
      <c r="F98644" s="3">
        <v>45016</v>
      </c>
      <c r="G98644" t="s">
        <v>56</v>
      </c>
    </row>
    <row r="98645" spans="1:7" x14ac:dyDescent="0.4">
      <c r="A98645">
        <v>304</v>
      </c>
      <c r="B98645" t="s">
        <v>9</v>
      </c>
      <c r="C98645">
        <v>10</v>
      </c>
      <c r="D98645">
        <v>2</v>
      </c>
      <c r="E98645">
        <v>5</v>
      </c>
      <c r="F98645" s="3">
        <v>45046</v>
      </c>
      <c r="G98645" t="s">
        <v>54</v>
      </c>
    </row>
    <row r="98646" spans="1:7" x14ac:dyDescent="0.4">
      <c r="A98646">
        <v>305</v>
      </c>
      <c r="B98646" t="s">
        <v>10</v>
      </c>
      <c r="C98646">
        <v>15</v>
      </c>
      <c r="D98646">
        <v>3</v>
      </c>
      <c r="E98646">
        <v>60</v>
      </c>
      <c r="F98646" s="3">
        <v>45077</v>
      </c>
      <c r="G98646" t="s">
        <v>55</v>
      </c>
    </row>
    <row r="98647" spans="1:7" x14ac:dyDescent="0.4">
      <c r="A98647">
        <v>306</v>
      </c>
      <c r="B98647" t="s">
        <v>11</v>
      </c>
      <c r="C98647">
        <v>25</v>
      </c>
      <c r="D98647">
        <v>5</v>
      </c>
      <c r="E98647">
        <v>25</v>
      </c>
      <c r="F98647" s="3">
        <v>45107</v>
      </c>
      <c r="G98647" t="s">
        <v>56</v>
      </c>
    </row>
    <row r="98648" spans="1:7" x14ac:dyDescent="0.4">
      <c r="A98648">
        <v>307</v>
      </c>
      <c r="B98648" t="s">
        <v>50</v>
      </c>
      <c r="C98648">
        <v>40</v>
      </c>
      <c r="D98648">
        <v>7</v>
      </c>
      <c r="E98648">
        <v>40</v>
      </c>
      <c r="F98648" s="3">
        <v>45138</v>
      </c>
      <c r="G98648" t="s">
        <v>54</v>
      </c>
    </row>
    <row r="98649" spans="1:7" x14ac:dyDescent="0.4">
      <c r="A98649">
        <v>308</v>
      </c>
      <c r="B98649" t="s">
        <v>51</v>
      </c>
      <c r="C98649">
        <v>60</v>
      </c>
      <c r="D98649">
        <v>15</v>
      </c>
      <c r="E98649">
        <v>30</v>
      </c>
      <c r="F98649" s="3">
        <v>45169</v>
      </c>
      <c r="G98649" t="s">
        <v>55</v>
      </c>
    </row>
    <row r="98650" spans="1:7" x14ac:dyDescent="0.4">
      <c r="A98650">
        <v>309</v>
      </c>
      <c r="B98650" t="s">
        <v>52</v>
      </c>
      <c r="C98650">
        <v>5</v>
      </c>
      <c r="D98650">
        <v>1</v>
      </c>
      <c r="E98650">
        <v>55</v>
      </c>
      <c r="F98650" s="3">
        <v>45199</v>
      </c>
      <c r="G98650" t="s">
        <v>56</v>
      </c>
    </row>
    <row r="98651" spans="1:7" x14ac:dyDescent="0.4">
      <c r="A98651">
        <v>310</v>
      </c>
      <c r="B98651" t="s">
        <v>53</v>
      </c>
      <c r="C98651">
        <v>35</v>
      </c>
      <c r="D98651">
        <v>8</v>
      </c>
      <c r="E98651">
        <v>15</v>
      </c>
      <c r="F98651" s="3">
        <v>45230</v>
      </c>
      <c r="G98651" t="s">
        <v>54</v>
      </c>
    </row>
    <row r="98652" spans="1:7" x14ac:dyDescent="0.4">
      <c r="A98652">
        <v>301</v>
      </c>
      <c r="B98652" t="s">
        <v>6</v>
      </c>
      <c r="C98652">
        <v>50</v>
      </c>
      <c r="D98652">
        <v>10</v>
      </c>
      <c r="E98652">
        <v>20</v>
      </c>
      <c r="F98652" s="3">
        <v>44957</v>
      </c>
      <c r="G98652" t="s">
        <v>54</v>
      </c>
    </row>
    <row r="98653" spans="1:7" x14ac:dyDescent="0.4">
      <c r="A98653">
        <v>302</v>
      </c>
      <c r="B98653" t="s">
        <v>7</v>
      </c>
      <c r="C98653">
        <v>20</v>
      </c>
      <c r="D98653">
        <v>5</v>
      </c>
      <c r="E98653">
        <v>50</v>
      </c>
      <c r="F98653" s="3">
        <v>44985</v>
      </c>
      <c r="G98653" t="s">
        <v>55</v>
      </c>
    </row>
    <row r="98654" spans="1:7" x14ac:dyDescent="0.4">
      <c r="A98654">
        <v>303</v>
      </c>
      <c r="B98654" t="s">
        <v>8</v>
      </c>
      <c r="C98654">
        <v>30</v>
      </c>
      <c r="D98654">
        <v>8</v>
      </c>
      <c r="E98654">
        <v>15</v>
      </c>
      <c r="F98654" s="3">
        <v>45016</v>
      </c>
      <c r="G98654" t="s">
        <v>56</v>
      </c>
    </row>
    <row r="98655" spans="1:7" x14ac:dyDescent="0.4">
      <c r="A98655">
        <v>304</v>
      </c>
      <c r="B98655" t="s">
        <v>9</v>
      </c>
      <c r="C98655">
        <v>10</v>
      </c>
      <c r="D98655">
        <v>2</v>
      </c>
      <c r="E98655">
        <v>5</v>
      </c>
      <c r="F98655" s="3">
        <v>45046</v>
      </c>
      <c r="G98655" t="s">
        <v>54</v>
      </c>
    </row>
    <row r="98656" spans="1:7" x14ac:dyDescent="0.4">
      <c r="A98656">
        <v>305</v>
      </c>
      <c r="B98656" t="s">
        <v>10</v>
      </c>
      <c r="C98656">
        <v>15</v>
      </c>
      <c r="D98656">
        <v>3</v>
      </c>
      <c r="E98656">
        <v>60</v>
      </c>
      <c r="F98656" s="3">
        <v>45077</v>
      </c>
      <c r="G98656" t="s">
        <v>55</v>
      </c>
    </row>
    <row r="98657" spans="1:7" x14ac:dyDescent="0.4">
      <c r="A98657">
        <v>306</v>
      </c>
      <c r="B98657" t="s">
        <v>11</v>
      </c>
      <c r="C98657">
        <v>25</v>
      </c>
      <c r="D98657">
        <v>5</v>
      </c>
      <c r="E98657">
        <v>25</v>
      </c>
      <c r="F98657" s="3">
        <v>45107</v>
      </c>
      <c r="G98657" t="s">
        <v>56</v>
      </c>
    </row>
    <row r="98658" spans="1:7" x14ac:dyDescent="0.4">
      <c r="A98658">
        <v>307</v>
      </c>
      <c r="B98658" t="s">
        <v>50</v>
      </c>
      <c r="C98658">
        <v>40</v>
      </c>
      <c r="D98658">
        <v>7</v>
      </c>
      <c r="E98658">
        <v>40</v>
      </c>
      <c r="F98658" s="3">
        <v>45138</v>
      </c>
      <c r="G98658" t="s">
        <v>54</v>
      </c>
    </row>
    <row r="98659" spans="1:7" x14ac:dyDescent="0.4">
      <c r="A98659">
        <v>308</v>
      </c>
      <c r="B98659" t="s">
        <v>51</v>
      </c>
      <c r="C98659">
        <v>60</v>
      </c>
      <c r="D98659">
        <v>15</v>
      </c>
      <c r="E98659">
        <v>30</v>
      </c>
      <c r="F98659" s="3">
        <v>45169</v>
      </c>
      <c r="G98659" t="s">
        <v>55</v>
      </c>
    </row>
    <row r="98660" spans="1:7" x14ac:dyDescent="0.4">
      <c r="A98660">
        <v>309</v>
      </c>
      <c r="B98660" t="s">
        <v>52</v>
      </c>
      <c r="C98660">
        <v>5</v>
      </c>
      <c r="D98660">
        <v>1</v>
      </c>
      <c r="E98660">
        <v>55</v>
      </c>
      <c r="F98660" s="3">
        <v>45199</v>
      </c>
      <c r="G98660" t="s">
        <v>56</v>
      </c>
    </row>
    <row r="98661" spans="1:7" x14ac:dyDescent="0.4">
      <c r="A98661">
        <v>310</v>
      </c>
      <c r="B98661" t="s">
        <v>53</v>
      </c>
      <c r="C98661">
        <v>35</v>
      </c>
      <c r="D98661">
        <v>8</v>
      </c>
      <c r="E98661">
        <v>15</v>
      </c>
      <c r="F98661" s="3">
        <v>45230</v>
      </c>
      <c r="G98661" t="s">
        <v>54</v>
      </c>
    </row>
    <row r="98662" spans="1:7" x14ac:dyDescent="0.4">
      <c r="A98662">
        <v>301</v>
      </c>
      <c r="B98662" t="s">
        <v>6</v>
      </c>
      <c r="C98662">
        <v>50</v>
      </c>
      <c r="D98662">
        <v>10</v>
      </c>
      <c r="E98662">
        <v>20</v>
      </c>
      <c r="F98662" s="3">
        <v>44957</v>
      </c>
      <c r="G98662" t="s">
        <v>54</v>
      </c>
    </row>
    <row r="98663" spans="1:7" x14ac:dyDescent="0.4">
      <c r="A98663">
        <v>302</v>
      </c>
      <c r="B98663" t="s">
        <v>7</v>
      </c>
      <c r="C98663">
        <v>20</v>
      </c>
      <c r="D98663">
        <v>5</v>
      </c>
      <c r="E98663">
        <v>50</v>
      </c>
      <c r="F98663" s="3">
        <v>44985</v>
      </c>
      <c r="G98663" t="s">
        <v>55</v>
      </c>
    </row>
    <row r="98664" spans="1:7" x14ac:dyDescent="0.4">
      <c r="A98664">
        <v>303</v>
      </c>
      <c r="B98664" t="s">
        <v>8</v>
      </c>
      <c r="C98664">
        <v>30</v>
      </c>
      <c r="D98664">
        <v>8</v>
      </c>
      <c r="E98664">
        <v>15</v>
      </c>
      <c r="F98664" s="3">
        <v>45016</v>
      </c>
      <c r="G98664" t="s">
        <v>56</v>
      </c>
    </row>
    <row r="98665" spans="1:7" x14ac:dyDescent="0.4">
      <c r="A98665">
        <v>304</v>
      </c>
      <c r="B98665" t="s">
        <v>9</v>
      </c>
      <c r="C98665">
        <v>10</v>
      </c>
      <c r="D98665">
        <v>2</v>
      </c>
      <c r="E98665">
        <v>5</v>
      </c>
      <c r="F98665" s="3">
        <v>45046</v>
      </c>
      <c r="G98665" t="s">
        <v>54</v>
      </c>
    </row>
    <row r="98666" spans="1:7" x14ac:dyDescent="0.4">
      <c r="A98666">
        <v>305</v>
      </c>
      <c r="B98666" t="s">
        <v>10</v>
      </c>
      <c r="C98666">
        <v>15</v>
      </c>
      <c r="D98666">
        <v>3</v>
      </c>
      <c r="E98666">
        <v>60</v>
      </c>
      <c r="F98666" s="3">
        <v>45077</v>
      </c>
      <c r="G98666" t="s">
        <v>55</v>
      </c>
    </row>
    <row r="98667" spans="1:7" x14ac:dyDescent="0.4">
      <c r="A98667">
        <v>306</v>
      </c>
      <c r="B98667" t="s">
        <v>11</v>
      </c>
      <c r="C98667">
        <v>25</v>
      </c>
      <c r="D98667">
        <v>5</v>
      </c>
      <c r="E98667">
        <v>25</v>
      </c>
      <c r="F98667" s="3">
        <v>45107</v>
      </c>
      <c r="G98667" t="s">
        <v>56</v>
      </c>
    </row>
    <row r="98668" spans="1:7" x14ac:dyDescent="0.4">
      <c r="A98668">
        <v>307</v>
      </c>
      <c r="B98668" t="s">
        <v>50</v>
      </c>
      <c r="C98668">
        <v>40</v>
      </c>
      <c r="D98668">
        <v>7</v>
      </c>
      <c r="E98668">
        <v>40</v>
      </c>
      <c r="F98668" s="3">
        <v>45138</v>
      </c>
      <c r="G98668" t="s">
        <v>54</v>
      </c>
    </row>
    <row r="98669" spans="1:7" x14ac:dyDescent="0.4">
      <c r="A98669">
        <v>308</v>
      </c>
      <c r="B98669" t="s">
        <v>51</v>
      </c>
      <c r="C98669">
        <v>60</v>
      </c>
      <c r="D98669">
        <v>15</v>
      </c>
      <c r="E98669">
        <v>30</v>
      </c>
      <c r="F98669" s="3">
        <v>45169</v>
      </c>
      <c r="G98669" t="s">
        <v>55</v>
      </c>
    </row>
    <row r="98670" spans="1:7" x14ac:dyDescent="0.4">
      <c r="A98670">
        <v>309</v>
      </c>
      <c r="B98670" t="s">
        <v>52</v>
      </c>
      <c r="C98670">
        <v>5</v>
      </c>
      <c r="D98670">
        <v>1</v>
      </c>
      <c r="E98670">
        <v>55</v>
      </c>
      <c r="F98670" s="3">
        <v>45199</v>
      </c>
      <c r="G98670" t="s">
        <v>56</v>
      </c>
    </row>
    <row r="98671" spans="1:7" x14ac:dyDescent="0.4">
      <c r="A98671">
        <v>310</v>
      </c>
      <c r="B98671" t="s">
        <v>53</v>
      </c>
      <c r="C98671">
        <v>35</v>
      </c>
      <c r="D98671">
        <v>8</v>
      </c>
      <c r="E98671">
        <v>15</v>
      </c>
      <c r="F98671" s="3">
        <v>45230</v>
      </c>
      <c r="G98671" t="s">
        <v>54</v>
      </c>
    </row>
    <row r="98672" spans="1:7" x14ac:dyDescent="0.4">
      <c r="A98672">
        <v>301</v>
      </c>
      <c r="B98672" t="s">
        <v>6</v>
      </c>
      <c r="C98672">
        <v>50</v>
      </c>
      <c r="D98672">
        <v>10</v>
      </c>
      <c r="E98672">
        <v>20</v>
      </c>
      <c r="F98672" s="3">
        <v>44957</v>
      </c>
      <c r="G98672" t="s">
        <v>54</v>
      </c>
    </row>
    <row r="98673" spans="1:7" x14ac:dyDescent="0.4">
      <c r="A98673">
        <v>302</v>
      </c>
      <c r="B98673" t="s">
        <v>7</v>
      </c>
      <c r="C98673">
        <v>20</v>
      </c>
      <c r="D98673">
        <v>5</v>
      </c>
      <c r="E98673">
        <v>50</v>
      </c>
      <c r="F98673" s="3">
        <v>44985</v>
      </c>
      <c r="G98673" t="s">
        <v>55</v>
      </c>
    </row>
    <row r="98674" spans="1:7" x14ac:dyDescent="0.4">
      <c r="A98674">
        <v>303</v>
      </c>
      <c r="B98674" t="s">
        <v>8</v>
      </c>
      <c r="C98674">
        <v>30</v>
      </c>
      <c r="D98674">
        <v>8</v>
      </c>
      <c r="E98674">
        <v>15</v>
      </c>
      <c r="F98674" s="3">
        <v>45016</v>
      </c>
      <c r="G98674" t="s">
        <v>56</v>
      </c>
    </row>
    <row r="98675" spans="1:7" x14ac:dyDescent="0.4">
      <c r="A98675">
        <v>304</v>
      </c>
      <c r="B98675" t="s">
        <v>9</v>
      </c>
      <c r="C98675">
        <v>10</v>
      </c>
      <c r="D98675">
        <v>2</v>
      </c>
      <c r="E98675">
        <v>5</v>
      </c>
      <c r="F98675" s="3">
        <v>45046</v>
      </c>
      <c r="G98675" t="s">
        <v>54</v>
      </c>
    </row>
    <row r="98676" spans="1:7" x14ac:dyDescent="0.4">
      <c r="A98676">
        <v>305</v>
      </c>
      <c r="B98676" t="s">
        <v>10</v>
      </c>
      <c r="C98676">
        <v>15</v>
      </c>
      <c r="D98676">
        <v>3</v>
      </c>
      <c r="E98676">
        <v>60</v>
      </c>
      <c r="F98676" s="3">
        <v>45077</v>
      </c>
      <c r="G98676" t="s">
        <v>55</v>
      </c>
    </row>
    <row r="98677" spans="1:7" x14ac:dyDescent="0.4">
      <c r="A98677">
        <v>306</v>
      </c>
      <c r="B98677" t="s">
        <v>11</v>
      </c>
      <c r="C98677">
        <v>25</v>
      </c>
      <c r="D98677">
        <v>5</v>
      </c>
      <c r="E98677">
        <v>25</v>
      </c>
      <c r="F98677" s="3">
        <v>45107</v>
      </c>
      <c r="G98677" t="s">
        <v>56</v>
      </c>
    </row>
    <row r="98678" spans="1:7" x14ac:dyDescent="0.4">
      <c r="A98678">
        <v>307</v>
      </c>
      <c r="B98678" t="s">
        <v>50</v>
      </c>
      <c r="C98678">
        <v>40</v>
      </c>
      <c r="D98678">
        <v>7</v>
      </c>
      <c r="E98678">
        <v>40</v>
      </c>
      <c r="F98678" s="3">
        <v>45138</v>
      </c>
      <c r="G98678" t="s">
        <v>54</v>
      </c>
    </row>
    <row r="98679" spans="1:7" x14ac:dyDescent="0.4">
      <c r="A98679">
        <v>308</v>
      </c>
      <c r="B98679" t="s">
        <v>51</v>
      </c>
      <c r="C98679">
        <v>60</v>
      </c>
      <c r="D98679">
        <v>15</v>
      </c>
      <c r="E98679">
        <v>30</v>
      </c>
      <c r="F98679" s="3">
        <v>45169</v>
      </c>
      <c r="G98679" t="s">
        <v>55</v>
      </c>
    </row>
    <row r="98680" spans="1:7" x14ac:dyDescent="0.4">
      <c r="A98680">
        <v>309</v>
      </c>
      <c r="B98680" t="s">
        <v>52</v>
      </c>
      <c r="C98680">
        <v>5</v>
      </c>
      <c r="D98680">
        <v>1</v>
      </c>
      <c r="E98680">
        <v>55</v>
      </c>
      <c r="F98680" s="3">
        <v>45199</v>
      </c>
      <c r="G98680" t="s">
        <v>56</v>
      </c>
    </row>
    <row r="98681" spans="1:7" x14ac:dyDescent="0.4">
      <c r="A98681">
        <v>310</v>
      </c>
      <c r="B98681" t="s">
        <v>53</v>
      </c>
      <c r="C98681">
        <v>35</v>
      </c>
      <c r="D98681">
        <v>8</v>
      </c>
      <c r="E98681">
        <v>15</v>
      </c>
      <c r="F98681" s="3">
        <v>45230</v>
      </c>
      <c r="G98681" t="s">
        <v>54</v>
      </c>
    </row>
    <row r="98682" spans="1:7" x14ac:dyDescent="0.4">
      <c r="A98682">
        <v>301</v>
      </c>
      <c r="B98682" t="s">
        <v>6</v>
      </c>
      <c r="C98682">
        <v>50</v>
      </c>
      <c r="D98682">
        <v>10</v>
      </c>
      <c r="E98682">
        <v>20</v>
      </c>
      <c r="F98682" s="3">
        <v>44957</v>
      </c>
      <c r="G98682" t="s">
        <v>54</v>
      </c>
    </row>
    <row r="98683" spans="1:7" x14ac:dyDescent="0.4">
      <c r="A98683">
        <v>302</v>
      </c>
      <c r="B98683" t="s">
        <v>7</v>
      </c>
      <c r="C98683">
        <v>20</v>
      </c>
      <c r="D98683">
        <v>5</v>
      </c>
      <c r="E98683">
        <v>50</v>
      </c>
      <c r="F98683" s="3">
        <v>44985</v>
      </c>
      <c r="G98683" t="s">
        <v>55</v>
      </c>
    </row>
    <row r="98684" spans="1:7" x14ac:dyDescent="0.4">
      <c r="A98684">
        <v>303</v>
      </c>
      <c r="B98684" t="s">
        <v>8</v>
      </c>
      <c r="C98684">
        <v>30</v>
      </c>
      <c r="D98684">
        <v>8</v>
      </c>
      <c r="E98684">
        <v>15</v>
      </c>
      <c r="F98684" s="3">
        <v>45016</v>
      </c>
      <c r="G98684" t="s">
        <v>56</v>
      </c>
    </row>
    <row r="98685" spans="1:7" x14ac:dyDescent="0.4">
      <c r="A98685">
        <v>304</v>
      </c>
      <c r="B98685" t="s">
        <v>9</v>
      </c>
      <c r="C98685">
        <v>10</v>
      </c>
      <c r="D98685">
        <v>2</v>
      </c>
      <c r="E98685">
        <v>5</v>
      </c>
      <c r="F98685" s="3">
        <v>45046</v>
      </c>
      <c r="G98685" t="s">
        <v>54</v>
      </c>
    </row>
    <row r="98686" spans="1:7" x14ac:dyDescent="0.4">
      <c r="A98686">
        <v>305</v>
      </c>
      <c r="B98686" t="s">
        <v>10</v>
      </c>
      <c r="C98686">
        <v>15</v>
      </c>
      <c r="D98686">
        <v>3</v>
      </c>
      <c r="E98686">
        <v>60</v>
      </c>
      <c r="F98686" s="3">
        <v>45077</v>
      </c>
      <c r="G98686" t="s">
        <v>55</v>
      </c>
    </row>
    <row r="98687" spans="1:7" x14ac:dyDescent="0.4">
      <c r="A98687">
        <v>306</v>
      </c>
      <c r="B98687" t="s">
        <v>11</v>
      </c>
      <c r="C98687">
        <v>25</v>
      </c>
      <c r="D98687">
        <v>5</v>
      </c>
      <c r="E98687">
        <v>25</v>
      </c>
      <c r="F98687" s="3">
        <v>45107</v>
      </c>
      <c r="G98687" t="s">
        <v>56</v>
      </c>
    </row>
    <row r="98688" spans="1:7" x14ac:dyDescent="0.4">
      <c r="A98688">
        <v>307</v>
      </c>
      <c r="B98688" t="s">
        <v>50</v>
      </c>
      <c r="C98688">
        <v>40</v>
      </c>
      <c r="D98688">
        <v>7</v>
      </c>
      <c r="E98688">
        <v>40</v>
      </c>
      <c r="F98688" s="3">
        <v>45138</v>
      </c>
      <c r="G98688" t="s">
        <v>54</v>
      </c>
    </row>
    <row r="98689" spans="1:7" x14ac:dyDescent="0.4">
      <c r="A98689">
        <v>308</v>
      </c>
      <c r="B98689" t="s">
        <v>51</v>
      </c>
      <c r="C98689">
        <v>60</v>
      </c>
      <c r="D98689">
        <v>15</v>
      </c>
      <c r="E98689">
        <v>30</v>
      </c>
      <c r="F98689" s="3">
        <v>45169</v>
      </c>
      <c r="G98689" t="s">
        <v>55</v>
      </c>
    </row>
    <row r="98690" spans="1:7" x14ac:dyDescent="0.4">
      <c r="A98690">
        <v>309</v>
      </c>
      <c r="B98690" t="s">
        <v>52</v>
      </c>
      <c r="C98690">
        <v>5</v>
      </c>
      <c r="D98690">
        <v>1</v>
      </c>
      <c r="E98690">
        <v>55</v>
      </c>
      <c r="F98690" s="3">
        <v>45199</v>
      </c>
      <c r="G98690" t="s">
        <v>56</v>
      </c>
    </row>
    <row r="98691" spans="1:7" x14ac:dyDescent="0.4">
      <c r="A98691">
        <v>310</v>
      </c>
      <c r="B98691" t="s">
        <v>53</v>
      </c>
      <c r="C98691">
        <v>35</v>
      </c>
      <c r="D98691">
        <v>8</v>
      </c>
      <c r="E98691">
        <v>15</v>
      </c>
      <c r="F98691" s="3">
        <v>45230</v>
      </c>
      <c r="G98691" t="s">
        <v>54</v>
      </c>
    </row>
    <row r="98692" spans="1:7" x14ac:dyDescent="0.4">
      <c r="A98692">
        <v>301</v>
      </c>
      <c r="B98692" t="s">
        <v>6</v>
      </c>
      <c r="C98692">
        <v>50</v>
      </c>
      <c r="D98692">
        <v>10</v>
      </c>
      <c r="E98692">
        <v>20</v>
      </c>
      <c r="F98692" s="3">
        <v>44957</v>
      </c>
      <c r="G98692" t="s">
        <v>54</v>
      </c>
    </row>
    <row r="98693" spans="1:7" x14ac:dyDescent="0.4">
      <c r="A98693">
        <v>302</v>
      </c>
      <c r="B98693" t="s">
        <v>7</v>
      </c>
      <c r="C98693">
        <v>20</v>
      </c>
      <c r="D98693">
        <v>5</v>
      </c>
      <c r="E98693">
        <v>50</v>
      </c>
      <c r="F98693" s="3">
        <v>44985</v>
      </c>
      <c r="G98693" t="s">
        <v>55</v>
      </c>
    </row>
    <row r="98694" spans="1:7" x14ac:dyDescent="0.4">
      <c r="A98694">
        <v>303</v>
      </c>
      <c r="B98694" t="s">
        <v>8</v>
      </c>
      <c r="C98694">
        <v>30</v>
      </c>
      <c r="D98694">
        <v>8</v>
      </c>
      <c r="E98694">
        <v>15</v>
      </c>
      <c r="F98694" s="3">
        <v>45016</v>
      </c>
      <c r="G98694" t="s">
        <v>56</v>
      </c>
    </row>
    <row r="98695" spans="1:7" x14ac:dyDescent="0.4">
      <c r="A98695">
        <v>304</v>
      </c>
      <c r="B98695" t="s">
        <v>9</v>
      </c>
      <c r="C98695">
        <v>10</v>
      </c>
      <c r="D98695">
        <v>2</v>
      </c>
      <c r="E98695">
        <v>5</v>
      </c>
      <c r="F98695" s="3">
        <v>45046</v>
      </c>
      <c r="G98695" t="s">
        <v>54</v>
      </c>
    </row>
    <row r="98696" spans="1:7" x14ac:dyDescent="0.4">
      <c r="A98696">
        <v>305</v>
      </c>
      <c r="B98696" t="s">
        <v>10</v>
      </c>
      <c r="C98696">
        <v>15</v>
      </c>
      <c r="D98696">
        <v>3</v>
      </c>
      <c r="E98696">
        <v>60</v>
      </c>
      <c r="F98696" s="3">
        <v>45077</v>
      </c>
      <c r="G98696" t="s">
        <v>55</v>
      </c>
    </row>
    <row r="98697" spans="1:7" x14ac:dyDescent="0.4">
      <c r="A98697">
        <v>306</v>
      </c>
      <c r="B98697" t="s">
        <v>11</v>
      </c>
      <c r="C98697">
        <v>25</v>
      </c>
      <c r="D98697">
        <v>5</v>
      </c>
      <c r="E98697">
        <v>25</v>
      </c>
      <c r="F98697" s="3">
        <v>45107</v>
      </c>
      <c r="G98697" t="s">
        <v>56</v>
      </c>
    </row>
    <row r="98698" spans="1:7" x14ac:dyDescent="0.4">
      <c r="A98698">
        <v>307</v>
      </c>
      <c r="B98698" t="s">
        <v>50</v>
      </c>
      <c r="C98698">
        <v>40</v>
      </c>
      <c r="D98698">
        <v>7</v>
      </c>
      <c r="E98698">
        <v>40</v>
      </c>
      <c r="F98698" s="3">
        <v>45138</v>
      </c>
      <c r="G98698" t="s">
        <v>54</v>
      </c>
    </row>
    <row r="98699" spans="1:7" x14ac:dyDescent="0.4">
      <c r="A98699">
        <v>308</v>
      </c>
      <c r="B98699" t="s">
        <v>51</v>
      </c>
      <c r="C98699">
        <v>60</v>
      </c>
      <c r="D98699">
        <v>15</v>
      </c>
      <c r="E98699">
        <v>30</v>
      </c>
      <c r="F98699" s="3">
        <v>45169</v>
      </c>
      <c r="G98699" t="s">
        <v>55</v>
      </c>
    </row>
    <row r="98700" spans="1:7" x14ac:dyDescent="0.4">
      <c r="A98700">
        <v>309</v>
      </c>
      <c r="B98700" t="s">
        <v>52</v>
      </c>
      <c r="C98700">
        <v>5</v>
      </c>
      <c r="D98700">
        <v>1</v>
      </c>
      <c r="E98700">
        <v>55</v>
      </c>
      <c r="F98700" s="3">
        <v>45199</v>
      </c>
      <c r="G98700" t="s">
        <v>56</v>
      </c>
    </row>
    <row r="98701" spans="1:7" x14ac:dyDescent="0.4">
      <c r="A98701">
        <v>310</v>
      </c>
      <c r="B98701" t="s">
        <v>53</v>
      </c>
      <c r="C98701">
        <v>35</v>
      </c>
      <c r="D98701">
        <v>8</v>
      </c>
      <c r="E98701">
        <v>15</v>
      </c>
      <c r="F98701" s="3">
        <v>45230</v>
      </c>
      <c r="G98701" t="s">
        <v>54</v>
      </c>
    </row>
    <row r="98702" spans="1:7" x14ac:dyDescent="0.4">
      <c r="A98702">
        <v>301</v>
      </c>
      <c r="B98702" t="s">
        <v>6</v>
      </c>
      <c r="C98702">
        <v>50</v>
      </c>
      <c r="D98702">
        <v>10</v>
      </c>
      <c r="E98702">
        <v>20</v>
      </c>
      <c r="F98702" s="3">
        <v>44957</v>
      </c>
      <c r="G98702" t="s">
        <v>54</v>
      </c>
    </row>
    <row r="98703" spans="1:7" x14ac:dyDescent="0.4">
      <c r="A98703">
        <v>302</v>
      </c>
      <c r="B98703" t="s">
        <v>7</v>
      </c>
      <c r="C98703">
        <v>20</v>
      </c>
      <c r="D98703">
        <v>5</v>
      </c>
      <c r="E98703">
        <v>50</v>
      </c>
      <c r="F98703" s="3">
        <v>44985</v>
      </c>
      <c r="G98703" t="s">
        <v>55</v>
      </c>
    </row>
    <row r="98704" spans="1:7" x14ac:dyDescent="0.4">
      <c r="A98704">
        <v>303</v>
      </c>
      <c r="B98704" t="s">
        <v>8</v>
      </c>
      <c r="C98704">
        <v>30</v>
      </c>
      <c r="D98704">
        <v>8</v>
      </c>
      <c r="E98704">
        <v>15</v>
      </c>
      <c r="F98704" s="3">
        <v>45016</v>
      </c>
      <c r="G98704" t="s">
        <v>56</v>
      </c>
    </row>
    <row r="98705" spans="1:7" x14ac:dyDescent="0.4">
      <c r="A98705">
        <v>304</v>
      </c>
      <c r="B98705" t="s">
        <v>9</v>
      </c>
      <c r="C98705">
        <v>10</v>
      </c>
      <c r="D98705">
        <v>2</v>
      </c>
      <c r="E98705">
        <v>5</v>
      </c>
      <c r="F98705" s="3">
        <v>45046</v>
      </c>
      <c r="G98705" t="s">
        <v>54</v>
      </c>
    </row>
    <row r="98706" spans="1:7" x14ac:dyDescent="0.4">
      <c r="A98706">
        <v>305</v>
      </c>
      <c r="B98706" t="s">
        <v>10</v>
      </c>
      <c r="C98706">
        <v>15</v>
      </c>
      <c r="D98706">
        <v>3</v>
      </c>
      <c r="E98706">
        <v>60</v>
      </c>
      <c r="F98706" s="3">
        <v>45077</v>
      </c>
      <c r="G98706" t="s">
        <v>55</v>
      </c>
    </row>
    <row r="98707" spans="1:7" x14ac:dyDescent="0.4">
      <c r="A98707">
        <v>306</v>
      </c>
      <c r="B98707" t="s">
        <v>11</v>
      </c>
      <c r="C98707">
        <v>25</v>
      </c>
      <c r="D98707">
        <v>5</v>
      </c>
      <c r="E98707">
        <v>25</v>
      </c>
      <c r="F98707" s="3">
        <v>45107</v>
      </c>
      <c r="G98707" t="s">
        <v>56</v>
      </c>
    </row>
    <row r="98708" spans="1:7" x14ac:dyDescent="0.4">
      <c r="A98708">
        <v>307</v>
      </c>
      <c r="B98708" t="s">
        <v>50</v>
      </c>
      <c r="C98708">
        <v>40</v>
      </c>
      <c r="D98708">
        <v>7</v>
      </c>
      <c r="E98708">
        <v>40</v>
      </c>
      <c r="F98708" s="3">
        <v>45138</v>
      </c>
      <c r="G98708" t="s">
        <v>54</v>
      </c>
    </row>
    <row r="98709" spans="1:7" x14ac:dyDescent="0.4">
      <c r="A98709">
        <v>308</v>
      </c>
      <c r="B98709" t="s">
        <v>51</v>
      </c>
      <c r="C98709">
        <v>60</v>
      </c>
      <c r="D98709">
        <v>15</v>
      </c>
      <c r="E98709">
        <v>30</v>
      </c>
      <c r="F98709" s="3">
        <v>45169</v>
      </c>
      <c r="G98709" t="s">
        <v>55</v>
      </c>
    </row>
    <row r="98710" spans="1:7" x14ac:dyDescent="0.4">
      <c r="A98710">
        <v>309</v>
      </c>
      <c r="B98710" t="s">
        <v>52</v>
      </c>
      <c r="C98710">
        <v>5</v>
      </c>
      <c r="D98710">
        <v>1</v>
      </c>
      <c r="E98710">
        <v>55</v>
      </c>
      <c r="F98710" s="3">
        <v>45199</v>
      </c>
      <c r="G98710" t="s">
        <v>56</v>
      </c>
    </row>
    <row r="98711" spans="1:7" x14ac:dyDescent="0.4">
      <c r="A98711">
        <v>310</v>
      </c>
      <c r="B98711" t="s">
        <v>53</v>
      </c>
      <c r="C98711">
        <v>35</v>
      </c>
      <c r="D98711">
        <v>8</v>
      </c>
      <c r="E98711">
        <v>15</v>
      </c>
      <c r="F98711" s="3">
        <v>45230</v>
      </c>
      <c r="G98711" t="s">
        <v>54</v>
      </c>
    </row>
    <row r="98712" spans="1:7" x14ac:dyDescent="0.4">
      <c r="A98712">
        <v>301</v>
      </c>
      <c r="B98712" t="s">
        <v>6</v>
      </c>
      <c r="C98712">
        <v>50</v>
      </c>
      <c r="D98712">
        <v>10</v>
      </c>
      <c r="E98712">
        <v>20</v>
      </c>
      <c r="F98712" s="3">
        <v>44957</v>
      </c>
      <c r="G98712" t="s">
        <v>54</v>
      </c>
    </row>
    <row r="98713" spans="1:7" x14ac:dyDescent="0.4">
      <c r="A98713">
        <v>302</v>
      </c>
      <c r="B98713" t="s">
        <v>7</v>
      </c>
      <c r="C98713">
        <v>20</v>
      </c>
      <c r="D98713">
        <v>5</v>
      </c>
      <c r="E98713">
        <v>50</v>
      </c>
      <c r="F98713" s="3">
        <v>44985</v>
      </c>
      <c r="G98713" t="s">
        <v>55</v>
      </c>
    </row>
    <row r="98714" spans="1:7" x14ac:dyDescent="0.4">
      <c r="A98714">
        <v>303</v>
      </c>
      <c r="B98714" t="s">
        <v>8</v>
      </c>
      <c r="C98714">
        <v>30</v>
      </c>
      <c r="D98714">
        <v>8</v>
      </c>
      <c r="E98714">
        <v>15</v>
      </c>
      <c r="F98714" s="3">
        <v>45016</v>
      </c>
      <c r="G98714" t="s">
        <v>56</v>
      </c>
    </row>
    <row r="98715" spans="1:7" x14ac:dyDescent="0.4">
      <c r="A98715">
        <v>304</v>
      </c>
      <c r="B98715" t="s">
        <v>9</v>
      </c>
      <c r="C98715">
        <v>10</v>
      </c>
      <c r="D98715">
        <v>2</v>
      </c>
      <c r="E98715">
        <v>5</v>
      </c>
      <c r="F98715" s="3">
        <v>45046</v>
      </c>
      <c r="G98715" t="s">
        <v>54</v>
      </c>
    </row>
    <row r="98716" spans="1:7" x14ac:dyDescent="0.4">
      <c r="A98716">
        <v>305</v>
      </c>
      <c r="B98716" t="s">
        <v>10</v>
      </c>
      <c r="C98716">
        <v>15</v>
      </c>
      <c r="D98716">
        <v>3</v>
      </c>
      <c r="E98716">
        <v>60</v>
      </c>
      <c r="F98716" s="3">
        <v>45077</v>
      </c>
      <c r="G98716" t="s">
        <v>55</v>
      </c>
    </row>
    <row r="98717" spans="1:7" x14ac:dyDescent="0.4">
      <c r="A98717">
        <v>306</v>
      </c>
      <c r="B98717" t="s">
        <v>11</v>
      </c>
      <c r="C98717">
        <v>25</v>
      </c>
      <c r="D98717">
        <v>5</v>
      </c>
      <c r="E98717">
        <v>25</v>
      </c>
      <c r="F98717" s="3">
        <v>45107</v>
      </c>
      <c r="G98717" t="s">
        <v>56</v>
      </c>
    </row>
    <row r="98718" spans="1:7" x14ac:dyDescent="0.4">
      <c r="A98718">
        <v>307</v>
      </c>
      <c r="B98718" t="s">
        <v>50</v>
      </c>
      <c r="C98718">
        <v>40</v>
      </c>
      <c r="D98718">
        <v>7</v>
      </c>
      <c r="E98718">
        <v>40</v>
      </c>
      <c r="F98718" s="3">
        <v>45138</v>
      </c>
      <c r="G98718" t="s">
        <v>54</v>
      </c>
    </row>
    <row r="98719" spans="1:7" x14ac:dyDescent="0.4">
      <c r="A98719">
        <v>308</v>
      </c>
      <c r="B98719" t="s">
        <v>51</v>
      </c>
      <c r="C98719">
        <v>60</v>
      </c>
      <c r="D98719">
        <v>15</v>
      </c>
      <c r="E98719">
        <v>30</v>
      </c>
      <c r="F98719" s="3">
        <v>45169</v>
      </c>
      <c r="G98719" t="s">
        <v>55</v>
      </c>
    </row>
    <row r="98720" spans="1:7" x14ac:dyDescent="0.4">
      <c r="A98720">
        <v>309</v>
      </c>
      <c r="B98720" t="s">
        <v>52</v>
      </c>
      <c r="C98720">
        <v>5</v>
      </c>
      <c r="D98720">
        <v>1</v>
      </c>
      <c r="E98720">
        <v>55</v>
      </c>
      <c r="F98720" s="3">
        <v>45199</v>
      </c>
      <c r="G98720" t="s">
        <v>56</v>
      </c>
    </row>
    <row r="98721" spans="1:7" x14ac:dyDescent="0.4">
      <c r="A98721">
        <v>310</v>
      </c>
      <c r="B98721" t="s">
        <v>53</v>
      </c>
      <c r="C98721">
        <v>35</v>
      </c>
      <c r="D98721">
        <v>8</v>
      </c>
      <c r="E98721">
        <v>15</v>
      </c>
      <c r="F98721" s="3">
        <v>45230</v>
      </c>
      <c r="G98721" t="s">
        <v>54</v>
      </c>
    </row>
    <row r="98722" spans="1:7" x14ac:dyDescent="0.4">
      <c r="A98722">
        <v>301</v>
      </c>
      <c r="B98722" t="s">
        <v>6</v>
      </c>
      <c r="C98722">
        <v>50</v>
      </c>
      <c r="D98722">
        <v>10</v>
      </c>
      <c r="E98722">
        <v>20</v>
      </c>
      <c r="F98722" s="3">
        <v>44957</v>
      </c>
      <c r="G98722" t="s">
        <v>54</v>
      </c>
    </row>
    <row r="98723" spans="1:7" x14ac:dyDescent="0.4">
      <c r="A98723">
        <v>302</v>
      </c>
      <c r="B98723" t="s">
        <v>7</v>
      </c>
      <c r="C98723">
        <v>20</v>
      </c>
      <c r="D98723">
        <v>5</v>
      </c>
      <c r="E98723">
        <v>50</v>
      </c>
      <c r="F98723" s="3">
        <v>44985</v>
      </c>
      <c r="G98723" t="s">
        <v>55</v>
      </c>
    </row>
    <row r="98724" spans="1:7" x14ac:dyDescent="0.4">
      <c r="A98724">
        <v>303</v>
      </c>
      <c r="B98724" t="s">
        <v>8</v>
      </c>
      <c r="C98724">
        <v>30</v>
      </c>
      <c r="D98724">
        <v>8</v>
      </c>
      <c r="E98724">
        <v>15</v>
      </c>
      <c r="F98724" s="3">
        <v>45016</v>
      </c>
      <c r="G98724" t="s">
        <v>56</v>
      </c>
    </row>
    <row r="98725" spans="1:7" x14ac:dyDescent="0.4">
      <c r="A98725">
        <v>304</v>
      </c>
      <c r="B98725" t="s">
        <v>9</v>
      </c>
      <c r="C98725">
        <v>10</v>
      </c>
      <c r="D98725">
        <v>2</v>
      </c>
      <c r="E98725">
        <v>5</v>
      </c>
      <c r="F98725" s="3">
        <v>45046</v>
      </c>
      <c r="G98725" t="s">
        <v>54</v>
      </c>
    </row>
    <row r="98726" spans="1:7" x14ac:dyDescent="0.4">
      <c r="A98726">
        <v>305</v>
      </c>
      <c r="B98726" t="s">
        <v>10</v>
      </c>
      <c r="C98726">
        <v>15</v>
      </c>
      <c r="D98726">
        <v>3</v>
      </c>
      <c r="E98726">
        <v>60</v>
      </c>
      <c r="F98726" s="3">
        <v>45077</v>
      </c>
      <c r="G98726" t="s">
        <v>55</v>
      </c>
    </row>
    <row r="98727" spans="1:7" x14ac:dyDescent="0.4">
      <c r="A98727">
        <v>306</v>
      </c>
      <c r="B98727" t="s">
        <v>11</v>
      </c>
      <c r="C98727">
        <v>25</v>
      </c>
      <c r="D98727">
        <v>5</v>
      </c>
      <c r="E98727">
        <v>25</v>
      </c>
      <c r="F98727" s="3">
        <v>45107</v>
      </c>
      <c r="G98727" t="s">
        <v>56</v>
      </c>
    </row>
    <row r="98728" spans="1:7" x14ac:dyDescent="0.4">
      <c r="A98728">
        <v>307</v>
      </c>
      <c r="B98728" t="s">
        <v>50</v>
      </c>
      <c r="C98728">
        <v>40</v>
      </c>
      <c r="D98728">
        <v>7</v>
      </c>
      <c r="E98728">
        <v>40</v>
      </c>
      <c r="F98728" s="3">
        <v>45138</v>
      </c>
      <c r="G98728" t="s">
        <v>54</v>
      </c>
    </row>
    <row r="98729" spans="1:7" x14ac:dyDescent="0.4">
      <c r="A98729">
        <v>308</v>
      </c>
      <c r="B98729" t="s">
        <v>51</v>
      </c>
      <c r="C98729">
        <v>60</v>
      </c>
      <c r="D98729">
        <v>15</v>
      </c>
      <c r="E98729">
        <v>30</v>
      </c>
      <c r="F98729" s="3">
        <v>45169</v>
      </c>
      <c r="G98729" t="s">
        <v>55</v>
      </c>
    </row>
    <row r="98730" spans="1:7" x14ac:dyDescent="0.4">
      <c r="A98730">
        <v>309</v>
      </c>
      <c r="B98730" t="s">
        <v>52</v>
      </c>
      <c r="C98730">
        <v>5</v>
      </c>
      <c r="D98730">
        <v>1</v>
      </c>
      <c r="E98730">
        <v>55</v>
      </c>
      <c r="F98730" s="3">
        <v>45199</v>
      </c>
      <c r="G98730" t="s">
        <v>56</v>
      </c>
    </row>
    <row r="98731" spans="1:7" x14ac:dyDescent="0.4">
      <c r="A98731">
        <v>310</v>
      </c>
      <c r="B98731" t="s">
        <v>53</v>
      </c>
      <c r="C98731">
        <v>35</v>
      </c>
      <c r="D98731">
        <v>8</v>
      </c>
      <c r="E98731">
        <v>15</v>
      </c>
      <c r="F98731" s="3">
        <v>45230</v>
      </c>
      <c r="G98731" t="s">
        <v>54</v>
      </c>
    </row>
    <row r="98732" spans="1:7" x14ac:dyDescent="0.4">
      <c r="A98732">
        <v>301</v>
      </c>
      <c r="B98732" t="s">
        <v>6</v>
      </c>
      <c r="C98732">
        <v>50</v>
      </c>
      <c r="D98732">
        <v>10</v>
      </c>
      <c r="E98732">
        <v>20</v>
      </c>
      <c r="F98732" s="3">
        <v>44957</v>
      </c>
      <c r="G98732" t="s">
        <v>54</v>
      </c>
    </row>
    <row r="98733" spans="1:7" x14ac:dyDescent="0.4">
      <c r="A98733">
        <v>302</v>
      </c>
      <c r="B98733" t="s">
        <v>7</v>
      </c>
      <c r="C98733">
        <v>20</v>
      </c>
      <c r="D98733">
        <v>5</v>
      </c>
      <c r="E98733">
        <v>50</v>
      </c>
      <c r="F98733" s="3">
        <v>44985</v>
      </c>
      <c r="G98733" t="s">
        <v>55</v>
      </c>
    </row>
    <row r="98734" spans="1:7" x14ac:dyDescent="0.4">
      <c r="A98734">
        <v>303</v>
      </c>
      <c r="B98734" t="s">
        <v>8</v>
      </c>
      <c r="C98734">
        <v>30</v>
      </c>
      <c r="D98734">
        <v>8</v>
      </c>
      <c r="E98734">
        <v>15</v>
      </c>
      <c r="F98734" s="3">
        <v>45016</v>
      </c>
      <c r="G98734" t="s">
        <v>56</v>
      </c>
    </row>
    <row r="98735" spans="1:7" x14ac:dyDescent="0.4">
      <c r="A98735">
        <v>304</v>
      </c>
      <c r="B98735" t="s">
        <v>9</v>
      </c>
      <c r="C98735">
        <v>10</v>
      </c>
      <c r="D98735">
        <v>2</v>
      </c>
      <c r="E98735">
        <v>5</v>
      </c>
      <c r="F98735" s="3">
        <v>45046</v>
      </c>
      <c r="G98735" t="s">
        <v>54</v>
      </c>
    </row>
    <row r="98736" spans="1:7" x14ac:dyDescent="0.4">
      <c r="A98736">
        <v>305</v>
      </c>
      <c r="B98736" t="s">
        <v>10</v>
      </c>
      <c r="C98736">
        <v>15</v>
      </c>
      <c r="D98736">
        <v>3</v>
      </c>
      <c r="E98736">
        <v>60</v>
      </c>
      <c r="F98736" s="3">
        <v>45077</v>
      </c>
      <c r="G98736" t="s">
        <v>55</v>
      </c>
    </row>
    <row r="98737" spans="1:7" x14ac:dyDescent="0.4">
      <c r="A98737">
        <v>306</v>
      </c>
      <c r="B98737" t="s">
        <v>11</v>
      </c>
      <c r="C98737">
        <v>25</v>
      </c>
      <c r="D98737">
        <v>5</v>
      </c>
      <c r="E98737">
        <v>25</v>
      </c>
      <c r="F98737" s="3">
        <v>45107</v>
      </c>
      <c r="G98737" t="s">
        <v>56</v>
      </c>
    </row>
    <row r="98738" spans="1:7" x14ac:dyDescent="0.4">
      <c r="A98738">
        <v>307</v>
      </c>
      <c r="B98738" t="s">
        <v>50</v>
      </c>
      <c r="C98738">
        <v>40</v>
      </c>
      <c r="D98738">
        <v>7</v>
      </c>
      <c r="E98738">
        <v>40</v>
      </c>
      <c r="F98738" s="3">
        <v>45138</v>
      </c>
      <c r="G98738" t="s">
        <v>54</v>
      </c>
    </row>
    <row r="98739" spans="1:7" x14ac:dyDescent="0.4">
      <c r="A98739">
        <v>308</v>
      </c>
      <c r="B98739" t="s">
        <v>51</v>
      </c>
      <c r="C98739">
        <v>60</v>
      </c>
      <c r="D98739">
        <v>15</v>
      </c>
      <c r="E98739">
        <v>30</v>
      </c>
      <c r="F98739" s="3">
        <v>45169</v>
      </c>
      <c r="G98739" t="s">
        <v>55</v>
      </c>
    </row>
    <row r="98740" spans="1:7" x14ac:dyDescent="0.4">
      <c r="A98740">
        <v>309</v>
      </c>
      <c r="B98740" t="s">
        <v>52</v>
      </c>
      <c r="C98740">
        <v>5</v>
      </c>
      <c r="D98740">
        <v>1</v>
      </c>
      <c r="E98740">
        <v>55</v>
      </c>
      <c r="F98740" s="3">
        <v>45199</v>
      </c>
      <c r="G98740" t="s">
        <v>56</v>
      </c>
    </row>
    <row r="98741" spans="1:7" x14ac:dyDescent="0.4">
      <c r="A98741">
        <v>310</v>
      </c>
      <c r="B98741" t="s">
        <v>53</v>
      </c>
      <c r="C98741">
        <v>35</v>
      </c>
      <c r="D98741">
        <v>8</v>
      </c>
      <c r="E98741">
        <v>15</v>
      </c>
      <c r="F98741" s="3">
        <v>45230</v>
      </c>
      <c r="G98741" t="s">
        <v>54</v>
      </c>
    </row>
    <row r="98742" spans="1:7" x14ac:dyDescent="0.4">
      <c r="A98742">
        <v>301</v>
      </c>
      <c r="B98742" t="s">
        <v>6</v>
      </c>
      <c r="C98742">
        <v>50</v>
      </c>
      <c r="D98742">
        <v>10</v>
      </c>
      <c r="E98742">
        <v>20</v>
      </c>
      <c r="F98742" s="3">
        <v>44957</v>
      </c>
      <c r="G98742" t="s">
        <v>54</v>
      </c>
    </row>
    <row r="98743" spans="1:7" x14ac:dyDescent="0.4">
      <c r="A98743">
        <v>302</v>
      </c>
      <c r="B98743" t="s">
        <v>7</v>
      </c>
      <c r="C98743">
        <v>20</v>
      </c>
      <c r="D98743">
        <v>5</v>
      </c>
      <c r="E98743">
        <v>50</v>
      </c>
      <c r="F98743" s="3">
        <v>44985</v>
      </c>
      <c r="G98743" t="s">
        <v>55</v>
      </c>
    </row>
    <row r="98744" spans="1:7" x14ac:dyDescent="0.4">
      <c r="A98744">
        <v>303</v>
      </c>
      <c r="B98744" t="s">
        <v>8</v>
      </c>
      <c r="C98744">
        <v>30</v>
      </c>
      <c r="D98744">
        <v>8</v>
      </c>
      <c r="E98744">
        <v>15</v>
      </c>
      <c r="F98744" s="3">
        <v>45016</v>
      </c>
      <c r="G98744" t="s">
        <v>56</v>
      </c>
    </row>
    <row r="98745" spans="1:7" x14ac:dyDescent="0.4">
      <c r="A98745">
        <v>304</v>
      </c>
      <c r="B98745" t="s">
        <v>9</v>
      </c>
      <c r="C98745">
        <v>10</v>
      </c>
      <c r="D98745">
        <v>2</v>
      </c>
      <c r="E98745">
        <v>5</v>
      </c>
      <c r="F98745" s="3">
        <v>45046</v>
      </c>
      <c r="G98745" t="s">
        <v>54</v>
      </c>
    </row>
    <row r="98746" spans="1:7" x14ac:dyDescent="0.4">
      <c r="A98746">
        <v>305</v>
      </c>
      <c r="B98746" t="s">
        <v>10</v>
      </c>
      <c r="C98746">
        <v>15</v>
      </c>
      <c r="D98746">
        <v>3</v>
      </c>
      <c r="E98746">
        <v>60</v>
      </c>
      <c r="F98746" s="3">
        <v>45077</v>
      </c>
      <c r="G98746" t="s">
        <v>55</v>
      </c>
    </row>
    <row r="98747" spans="1:7" x14ac:dyDescent="0.4">
      <c r="A98747">
        <v>306</v>
      </c>
      <c r="B98747" t="s">
        <v>11</v>
      </c>
      <c r="C98747">
        <v>25</v>
      </c>
      <c r="D98747">
        <v>5</v>
      </c>
      <c r="E98747">
        <v>25</v>
      </c>
      <c r="F98747" s="3">
        <v>45107</v>
      </c>
      <c r="G98747" t="s">
        <v>56</v>
      </c>
    </row>
    <row r="98748" spans="1:7" x14ac:dyDescent="0.4">
      <c r="A98748">
        <v>307</v>
      </c>
      <c r="B98748" t="s">
        <v>50</v>
      </c>
      <c r="C98748">
        <v>40</v>
      </c>
      <c r="D98748">
        <v>7</v>
      </c>
      <c r="E98748">
        <v>40</v>
      </c>
      <c r="F98748" s="3">
        <v>45138</v>
      </c>
      <c r="G98748" t="s">
        <v>54</v>
      </c>
    </row>
    <row r="98749" spans="1:7" x14ac:dyDescent="0.4">
      <c r="A98749">
        <v>308</v>
      </c>
      <c r="B98749" t="s">
        <v>51</v>
      </c>
      <c r="C98749">
        <v>60</v>
      </c>
      <c r="D98749">
        <v>15</v>
      </c>
      <c r="E98749">
        <v>30</v>
      </c>
      <c r="F98749" s="3">
        <v>45169</v>
      </c>
      <c r="G98749" t="s">
        <v>55</v>
      </c>
    </row>
    <row r="98750" spans="1:7" x14ac:dyDescent="0.4">
      <c r="A98750">
        <v>309</v>
      </c>
      <c r="B98750" t="s">
        <v>52</v>
      </c>
      <c r="C98750">
        <v>5</v>
      </c>
      <c r="D98750">
        <v>1</v>
      </c>
      <c r="E98750">
        <v>55</v>
      </c>
      <c r="F98750" s="3">
        <v>45199</v>
      </c>
      <c r="G98750" t="s">
        <v>56</v>
      </c>
    </row>
    <row r="98751" spans="1:7" x14ac:dyDescent="0.4">
      <c r="A98751">
        <v>310</v>
      </c>
      <c r="B98751" t="s">
        <v>53</v>
      </c>
      <c r="C98751">
        <v>35</v>
      </c>
      <c r="D98751">
        <v>8</v>
      </c>
      <c r="E98751">
        <v>15</v>
      </c>
      <c r="F98751" s="3">
        <v>45230</v>
      </c>
      <c r="G98751" t="s">
        <v>54</v>
      </c>
    </row>
    <row r="98752" spans="1:7" x14ac:dyDescent="0.4">
      <c r="A98752">
        <v>301</v>
      </c>
      <c r="B98752" t="s">
        <v>6</v>
      </c>
      <c r="C98752">
        <v>50</v>
      </c>
      <c r="D98752">
        <v>10</v>
      </c>
      <c r="E98752">
        <v>20</v>
      </c>
      <c r="F98752" s="3">
        <v>44957</v>
      </c>
      <c r="G98752" t="s">
        <v>54</v>
      </c>
    </row>
    <row r="98753" spans="1:7" x14ac:dyDescent="0.4">
      <c r="A98753">
        <v>302</v>
      </c>
      <c r="B98753" t="s">
        <v>7</v>
      </c>
      <c r="C98753">
        <v>20</v>
      </c>
      <c r="D98753">
        <v>5</v>
      </c>
      <c r="E98753">
        <v>50</v>
      </c>
      <c r="F98753" s="3">
        <v>44985</v>
      </c>
      <c r="G98753" t="s">
        <v>55</v>
      </c>
    </row>
    <row r="98754" spans="1:7" x14ac:dyDescent="0.4">
      <c r="A98754">
        <v>303</v>
      </c>
      <c r="B98754" t="s">
        <v>8</v>
      </c>
      <c r="C98754">
        <v>30</v>
      </c>
      <c r="D98754">
        <v>8</v>
      </c>
      <c r="E98754">
        <v>15</v>
      </c>
      <c r="F98754" s="3">
        <v>45016</v>
      </c>
      <c r="G98754" t="s">
        <v>56</v>
      </c>
    </row>
    <row r="98755" spans="1:7" x14ac:dyDescent="0.4">
      <c r="A98755">
        <v>304</v>
      </c>
      <c r="B98755" t="s">
        <v>9</v>
      </c>
      <c r="C98755">
        <v>10</v>
      </c>
      <c r="D98755">
        <v>2</v>
      </c>
      <c r="E98755">
        <v>5</v>
      </c>
      <c r="F98755" s="3">
        <v>45046</v>
      </c>
      <c r="G98755" t="s">
        <v>54</v>
      </c>
    </row>
    <row r="98756" spans="1:7" x14ac:dyDescent="0.4">
      <c r="A98756">
        <v>305</v>
      </c>
      <c r="B98756" t="s">
        <v>10</v>
      </c>
      <c r="C98756">
        <v>15</v>
      </c>
      <c r="D98756">
        <v>3</v>
      </c>
      <c r="E98756">
        <v>60</v>
      </c>
      <c r="F98756" s="3">
        <v>45077</v>
      </c>
      <c r="G98756" t="s">
        <v>55</v>
      </c>
    </row>
    <row r="98757" spans="1:7" x14ac:dyDescent="0.4">
      <c r="A98757">
        <v>306</v>
      </c>
      <c r="B98757" t="s">
        <v>11</v>
      </c>
      <c r="C98757">
        <v>25</v>
      </c>
      <c r="D98757">
        <v>5</v>
      </c>
      <c r="E98757">
        <v>25</v>
      </c>
      <c r="F98757" s="3">
        <v>45107</v>
      </c>
      <c r="G98757" t="s">
        <v>56</v>
      </c>
    </row>
    <row r="98758" spans="1:7" x14ac:dyDescent="0.4">
      <c r="A98758">
        <v>307</v>
      </c>
      <c r="B98758" t="s">
        <v>50</v>
      </c>
      <c r="C98758">
        <v>40</v>
      </c>
      <c r="D98758">
        <v>7</v>
      </c>
      <c r="E98758">
        <v>40</v>
      </c>
      <c r="F98758" s="3">
        <v>45138</v>
      </c>
      <c r="G98758" t="s">
        <v>54</v>
      </c>
    </row>
    <row r="98759" spans="1:7" x14ac:dyDescent="0.4">
      <c r="A98759">
        <v>308</v>
      </c>
      <c r="B98759" t="s">
        <v>51</v>
      </c>
      <c r="C98759">
        <v>60</v>
      </c>
      <c r="D98759">
        <v>15</v>
      </c>
      <c r="E98759">
        <v>30</v>
      </c>
      <c r="F98759" s="3">
        <v>45169</v>
      </c>
      <c r="G98759" t="s">
        <v>55</v>
      </c>
    </row>
    <row r="98760" spans="1:7" x14ac:dyDescent="0.4">
      <c r="A98760">
        <v>309</v>
      </c>
      <c r="B98760" t="s">
        <v>52</v>
      </c>
      <c r="C98760">
        <v>5</v>
      </c>
      <c r="D98760">
        <v>1</v>
      </c>
      <c r="E98760">
        <v>55</v>
      </c>
      <c r="F98760" s="3">
        <v>45199</v>
      </c>
      <c r="G98760" t="s">
        <v>56</v>
      </c>
    </row>
    <row r="98761" spans="1:7" x14ac:dyDescent="0.4">
      <c r="A98761">
        <v>310</v>
      </c>
      <c r="B98761" t="s">
        <v>53</v>
      </c>
      <c r="C98761">
        <v>35</v>
      </c>
      <c r="D98761">
        <v>8</v>
      </c>
      <c r="E98761">
        <v>15</v>
      </c>
      <c r="F98761" s="3">
        <v>45230</v>
      </c>
      <c r="G98761" t="s">
        <v>54</v>
      </c>
    </row>
    <row r="98762" spans="1:7" x14ac:dyDescent="0.4">
      <c r="A98762">
        <v>301</v>
      </c>
      <c r="B98762" t="s">
        <v>6</v>
      </c>
      <c r="C98762">
        <v>50</v>
      </c>
      <c r="D98762">
        <v>10</v>
      </c>
      <c r="E98762">
        <v>20</v>
      </c>
      <c r="F98762" s="3">
        <v>44957</v>
      </c>
      <c r="G98762" t="s">
        <v>54</v>
      </c>
    </row>
    <row r="98763" spans="1:7" x14ac:dyDescent="0.4">
      <c r="A98763">
        <v>302</v>
      </c>
      <c r="B98763" t="s">
        <v>7</v>
      </c>
      <c r="C98763">
        <v>20</v>
      </c>
      <c r="D98763">
        <v>5</v>
      </c>
      <c r="E98763">
        <v>50</v>
      </c>
      <c r="F98763" s="3">
        <v>44985</v>
      </c>
      <c r="G98763" t="s">
        <v>55</v>
      </c>
    </row>
    <row r="98764" spans="1:7" x14ac:dyDescent="0.4">
      <c r="A98764">
        <v>303</v>
      </c>
      <c r="B98764" t="s">
        <v>8</v>
      </c>
      <c r="C98764">
        <v>30</v>
      </c>
      <c r="D98764">
        <v>8</v>
      </c>
      <c r="E98764">
        <v>15</v>
      </c>
      <c r="F98764" s="3">
        <v>45016</v>
      </c>
      <c r="G98764" t="s">
        <v>56</v>
      </c>
    </row>
    <row r="98765" spans="1:7" x14ac:dyDescent="0.4">
      <c r="A98765">
        <v>304</v>
      </c>
      <c r="B98765" t="s">
        <v>9</v>
      </c>
      <c r="C98765">
        <v>10</v>
      </c>
      <c r="D98765">
        <v>2</v>
      </c>
      <c r="E98765">
        <v>5</v>
      </c>
      <c r="F98765" s="3">
        <v>45046</v>
      </c>
      <c r="G98765" t="s">
        <v>54</v>
      </c>
    </row>
    <row r="98766" spans="1:7" x14ac:dyDescent="0.4">
      <c r="A98766">
        <v>305</v>
      </c>
      <c r="B98766" t="s">
        <v>10</v>
      </c>
      <c r="C98766">
        <v>15</v>
      </c>
      <c r="D98766">
        <v>3</v>
      </c>
      <c r="E98766">
        <v>60</v>
      </c>
      <c r="F98766" s="3">
        <v>45077</v>
      </c>
      <c r="G98766" t="s">
        <v>55</v>
      </c>
    </row>
    <row r="98767" spans="1:7" x14ac:dyDescent="0.4">
      <c r="A98767">
        <v>306</v>
      </c>
      <c r="B98767" t="s">
        <v>11</v>
      </c>
      <c r="C98767">
        <v>25</v>
      </c>
      <c r="D98767">
        <v>5</v>
      </c>
      <c r="E98767">
        <v>25</v>
      </c>
      <c r="F98767" s="3">
        <v>45107</v>
      </c>
      <c r="G98767" t="s">
        <v>56</v>
      </c>
    </row>
    <row r="98768" spans="1:7" x14ac:dyDescent="0.4">
      <c r="A98768">
        <v>307</v>
      </c>
      <c r="B98768" t="s">
        <v>50</v>
      </c>
      <c r="C98768">
        <v>40</v>
      </c>
      <c r="D98768">
        <v>7</v>
      </c>
      <c r="E98768">
        <v>40</v>
      </c>
      <c r="F98768" s="3">
        <v>45138</v>
      </c>
      <c r="G98768" t="s">
        <v>54</v>
      </c>
    </row>
    <row r="98769" spans="1:7" x14ac:dyDescent="0.4">
      <c r="A98769">
        <v>308</v>
      </c>
      <c r="B98769" t="s">
        <v>51</v>
      </c>
      <c r="C98769">
        <v>60</v>
      </c>
      <c r="D98769">
        <v>15</v>
      </c>
      <c r="E98769">
        <v>30</v>
      </c>
      <c r="F98769" s="3">
        <v>45169</v>
      </c>
      <c r="G98769" t="s">
        <v>55</v>
      </c>
    </row>
    <row r="98770" spans="1:7" x14ac:dyDescent="0.4">
      <c r="A98770">
        <v>309</v>
      </c>
      <c r="B98770" t="s">
        <v>52</v>
      </c>
      <c r="C98770">
        <v>5</v>
      </c>
      <c r="D98770">
        <v>1</v>
      </c>
      <c r="E98770">
        <v>55</v>
      </c>
      <c r="F98770" s="3">
        <v>45199</v>
      </c>
      <c r="G98770" t="s">
        <v>56</v>
      </c>
    </row>
    <row r="98771" spans="1:7" x14ac:dyDescent="0.4">
      <c r="A98771">
        <v>310</v>
      </c>
      <c r="B98771" t="s">
        <v>53</v>
      </c>
      <c r="C98771">
        <v>35</v>
      </c>
      <c r="D98771">
        <v>8</v>
      </c>
      <c r="E98771">
        <v>15</v>
      </c>
      <c r="F98771" s="3">
        <v>45230</v>
      </c>
      <c r="G98771" t="s">
        <v>54</v>
      </c>
    </row>
    <row r="98772" spans="1:7" x14ac:dyDescent="0.4">
      <c r="A98772">
        <v>301</v>
      </c>
      <c r="B98772" t="s">
        <v>6</v>
      </c>
      <c r="C98772">
        <v>50</v>
      </c>
      <c r="D98772">
        <v>10</v>
      </c>
      <c r="E98772">
        <v>20</v>
      </c>
      <c r="F98772" s="3">
        <v>44957</v>
      </c>
      <c r="G98772" t="s">
        <v>54</v>
      </c>
    </row>
    <row r="98773" spans="1:7" x14ac:dyDescent="0.4">
      <c r="A98773">
        <v>302</v>
      </c>
      <c r="B98773" t="s">
        <v>7</v>
      </c>
      <c r="C98773">
        <v>20</v>
      </c>
      <c r="D98773">
        <v>5</v>
      </c>
      <c r="E98773">
        <v>50</v>
      </c>
      <c r="F98773" s="3">
        <v>44985</v>
      </c>
      <c r="G98773" t="s">
        <v>55</v>
      </c>
    </row>
    <row r="98774" spans="1:7" x14ac:dyDescent="0.4">
      <c r="A98774">
        <v>303</v>
      </c>
      <c r="B98774" t="s">
        <v>8</v>
      </c>
      <c r="C98774">
        <v>30</v>
      </c>
      <c r="D98774">
        <v>8</v>
      </c>
      <c r="E98774">
        <v>15</v>
      </c>
      <c r="F98774" s="3">
        <v>45016</v>
      </c>
      <c r="G98774" t="s">
        <v>56</v>
      </c>
    </row>
    <row r="98775" spans="1:7" x14ac:dyDescent="0.4">
      <c r="A98775">
        <v>304</v>
      </c>
      <c r="B98775" t="s">
        <v>9</v>
      </c>
      <c r="C98775">
        <v>10</v>
      </c>
      <c r="D98775">
        <v>2</v>
      </c>
      <c r="E98775">
        <v>5</v>
      </c>
      <c r="F98775" s="3">
        <v>45046</v>
      </c>
      <c r="G98775" t="s">
        <v>54</v>
      </c>
    </row>
    <row r="98776" spans="1:7" x14ac:dyDescent="0.4">
      <c r="A98776">
        <v>305</v>
      </c>
      <c r="B98776" t="s">
        <v>10</v>
      </c>
      <c r="C98776">
        <v>15</v>
      </c>
      <c r="D98776">
        <v>3</v>
      </c>
      <c r="E98776">
        <v>60</v>
      </c>
      <c r="F98776" s="3">
        <v>45077</v>
      </c>
      <c r="G98776" t="s">
        <v>55</v>
      </c>
    </row>
    <row r="98777" spans="1:7" x14ac:dyDescent="0.4">
      <c r="A98777">
        <v>306</v>
      </c>
      <c r="B98777" t="s">
        <v>11</v>
      </c>
      <c r="C98777">
        <v>25</v>
      </c>
      <c r="D98777">
        <v>5</v>
      </c>
      <c r="E98777">
        <v>25</v>
      </c>
      <c r="F98777" s="3">
        <v>45107</v>
      </c>
      <c r="G98777" t="s">
        <v>56</v>
      </c>
    </row>
    <row r="98778" spans="1:7" x14ac:dyDescent="0.4">
      <c r="A98778">
        <v>307</v>
      </c>
      <c r="B98778" t="s">
        <v>50</v>
      </c>
      <c r="C98778">
        <v>40</v>
      </c>
      <c r="D98778">
        <v>7</v>
      </c>
      <c r="E98778">
        <v>40</v>
      </c>
      <c r="F98778" s="3">
        <v>45138</v>
      </c>
      <c r="G98778" t="s">
        <v>54</v>
      </c>
    </row>
    <row r="98779" spans="1:7" x14ac:dyDescent="0.4">
      <c r="A98779">
        <v>308</v>
      </c>
      <c r="B98779" t="s">
        <v>51</v>
      </c>
      <c r="C98779">
        <v>60</v>
      </c>
      <c r="D98779">
        <v>15</v>
      </c>
      <c r="E98779">
        <v>30</v>
      </c>
      <c r="F98779" s="3">
        <v>45169</v>
      </c>
      <c r="G98779" t="s">
        <v>55</v>
      </c>
    </row>
    <row r="98780" spans="1:7" x14ac:dyDescent="0.4">
      <c r="A98780">
        <v>309</v>
      </c>
      <c r="B98780" t="s">
        <v>52</v>
      </c>
      <c r="C98780">
        <v>5</v>
      </c>
      <c r="D98780">
        <v>1</v>
      </c>
      <c r="E98780">
        <v>55</v>
      </c>
      <c r="F98780" s="3">
        <v>45199</v>
      </c>
      <c r="G98780" t="s">
        <v>56</v>
      </c>
    </row>
    <row r="98781" spans="1:7" x14ac:dyDescent="0.4">
      <c r="A98781">
        <v>310</v>
      </c>
      <c r="B98781" t="s">
        <v>53</v>
      </c>
      <c r="C98781">
        <v>35</v>
      </c>
      <c r="D98781">
        <v>8</v>
      </c>
      <c r="E98781">
        <v>15</v>
      </c>
      <c r="F98781" s="3">
        <v>45230</v>
      </c>
      <c r="G98781" t="s">
        <v>54</v>
      </c>
    </row>
    <row r="98782" spans="1:7" x14ac:dyDescent="0.4">
      <c r="A98782">
        <v>301</v>
      </c>
      <c r="B98782" t="s">
        <v>6</v>
      </c>
      <c r="C98782">
        <v>50</v>
      </c>
      <c r="D98782">
        <v>10</v>
      </c>
      <c r="E98782">
        <v>20</v>
      </c>
      <c r="F98782" s="3">
        <v>44957</v>
      </c>
      <c r="G98782" t="s">
        <v>54</v>
      </c>
    </row>
    <row r="98783" spans="1:7" x14ac:dyDescent="0.4">
      <c r="A98783">
        <v>302</v>
      </c>
      <c r="B98783" t="s">
        <v>7</v>
      </c>
      <c r="C98783">
        <v>20</v>
      </c>
      <c r="D98783">
        <v>5</v>
      </c>
      <c r="E98783">
        <v>50</v>
      </c>
      <c r="F98783" s="3">
        <v>44985</v>
      </c>
      <c r="G98783" t="s">
        <v>55</v>
      </c>
    </row>
    <row r="98784" spans="1:7" x14ac:dyDescent="0.4">
      <c r="A98784">
        <v>303</v>
      </c>
      <c r="B98784" t="s">
        <v>8</v>
      </c>
      <c r="C98784">
        <v>30</v>
      </c>
      <c r="D98784">
        <v>8</v>
      </c>
      <c r="E98784">
        <v>15</v>
      </c>
      <c r="F98784" s="3">
        <v>45016</v>
      </c>
      <c r="G98784" t="s">
        <v>56</v>
      </c>
    </row>
    <row r="98785" spans="1:7" x14ac:dyDescent="0.4">
      <c r="A98785">
        <v>304</v>
      </c>
      <c r="B98785" t="s">
        <v>9</v>
      </c>
      <c r="C98785">
        <v>10</v>
      </c>
      <c r="D98785">
        <v>2</v>
      </c>
      <c r="E98785">
        <v>5</v>
      </c>
      <c r="F98785" s="3">
        <v>45046</v>
      </c>
      <c r="G98785" t="s">
        <v>54</v>
      </c>
    </row>
    <row r="98786" spans="1:7" x14ac:dyDescent="0.4">
      <c r="A98786">
        <v>305</v>
      </c>
      <c r="B98786" t="s">
        <v>10</v>
      </c>
      <c r="C98786">
        <v>15</v>
      </c>
      <c r="D98786">
        <v>3</v>
      </c>
      <c r="E98786">
        <v>60</v>
      </c>
      <c r="F98786" s="3">
        <v>45077</v>
      </c>
      <c r="G98786" t="s">
        <v>55</v>
      </c>
    </row>
    <row r="98787" spans="1:7" x14ac:dyDescent="0.4">
      <c r="A98787">
        <v>306</v>
      </c>
      <c r="B98787" t="s">
        <v>11</v>
      </c>
      <c r="C98787">
        <v>25</v>
      </c>
      <c r="D98787">
        <v>5</v>
      </c>
      <c r="E98787">
        <v>25</v>
      </c>
      <c r="F98787" s="3">
        <v>45107</v>
      </c>
      <c r="G98787" t="s">
        <v>56</v>
      </c>
    </row>
    <row r="98788" spans="1:7" x14ac:dyDescent="0.4">
      <c r="A98788">
        <v>307</v>
      </c>
      <c r="B98788" t="s">
        <v>50</v>
      </c>
      <c r="C98788">
        <v>40</v>
      </c>
      <c r="D98788">
        <v>7</v>
      </c>
      <c r="E98788">
        <v>40</v>
      </c>
      <c r="F98788" s="3">
        <v>45138</v>
      </c>
      <c r="G98788" t="s">
        <v>54</v>
      </c>
    </row>
    <row r="98789" spans="1:7" x14ac:dyDescent="0.4">
      <c r="A98789">
        <v>308</v>
      </c>
      <c r="B98789" t="s">
        <v>51</v>
      </c>
      <c r="C98789">
        <v>60</v>
      </c>
      <c r="D98789">
        <v>15</v>
      </c>
      <c r="E98789">
        <v>30</v>
      </c>
      <c r="F98789" s="3">
        <v>45169</v>
      </c>
      <c r="G98789" t="s">
        <v>55</v>
      </c>
    </row>
    <row r="98790" spans="1:7" x14ac:dyDescent="0.4">
      <c r="A98790">
        <v>309</v>
      </c>
      <c r="B98790" t="s">
        <v>52</v>
      </c>
      <c r="C98790">
        <v>5</v>
      </c>
      <c r="D98790">
        <v>1</v>
      </c>
      <c r="E98790">
        <v>55</v>
      </c>
      <c r="F98790" s="3">
        <v>45199</v>
      </c>
      <c r="G98790" t="s">
        <v>56</v>
      </c>
    </row>
    <row r="98791" spans="1:7" x14ac:dyDescent="0.4">
      <c r="A98791">
        <v>310</v>
      </c>
      <c r="B98791" t="s">
        <v>53</v>
      </c>
      <c r="C98791">
        <v>35</v>
      </c>
      <c r="D98791">
        <v>8</v>
      </c>
      <c r="E98791">
        <v>15</v>
      </c>
      <c r="F98791" s="3">
        <v>45230</v>
      </c>
      <c r="G98791" t="s">
        <v>54</v>
      </c>
    </row>
    <row r="98792" spans="1:7" x14ac:dyDescent="0.4">
      <c r="A98792">
        <v>301</v>
      </c>
      <c r="B98792" t="s">
        <v>6</v>
      </c>
      <c r="C98792">
        <v>50</v>
      </c>
      <c r="D98792">
        <v>10</v>
      </c>
      <c r="E98792">
        <v>20</v>
      </c>
      <c r="F98792" s="3">
        <v>44957</v>
      </c>
      <c r="G98792" t="s">
        <v>54</v>
      </c>
    </row>
    <row r="98793" spans="1:7" x14ac:dyDescent="0.4">
      <c r="A98793">
        <v>302</v>
      </c>
      <c r="B98793" t="s">
        <v>7</v>
      </c>
      <c r="C98793">
        <v>20</v>
      </c>
      <c r="D98793">
        <v>5</v>
      </c>
      <c r="E98793">
        <v>50</v>
      </c>
      <c r="F98793" s="3">
        <v>44985</v>
      </c>
      <c r="G98793" t="s">
        <v>55</v>
      </c>
    </row>
    <row r="98794" spans="1:7" x14ac:dyDescent="0.4">
      <c r="A98794">
        <v>303</v>
      </c>
      <c r="B98794" t="s">
        <v>8</v>
      </c>
      <c r="C98794">
        <v>30</v>
      </c>
      <c r="D98794">
        <v>8</v>
      </c>
      <c r="E98794">
        <v>15</v>
      </c>
      <c r="F98794" s="3">
        <v>45016</v>
      </c>
      <c r="G98794" t="s">
        <v>56</v>
      </c>
    </row>
    <row r="98795" spans="1:7" x14ac:dyDescent="0.4">
      <c r="A98795">
        <v>304</v>
      </c>
      <c r="B98795" t="s">
        <v>9</v>
      </c>
      <c r="C98795">
        <v>10</v>
      </c>
      <c r="D98795">
        <v>2</v>
      </c>
      <c r="E98795">
        <v>5</v>
      </c>
      <c r="F98795" s="3">
        <v>45046</v>
      </c>
      <c r="G98795" t="s">
        <v>54</v>
      </c>
    </row>
    <row r="98796" spans="1:7" x14ac:dyDescent="0.4">
      <c r="A98796">
        <v>305</v>
      </c>
      <c r="B98796" t="s">
        <v>10</v>
      </c>
      <c r="C98796">
        <v>15</v>
      </c>
      <c r="D98796">
        <v>3</v>
      </c>
      <c r="E98796">
        <v>60</v>
      </c>
      <c r="F98796" s="3">
        <v>45077</v>
      </c>
      <c r="G98796" t="s">
        <v>55</v>
      </c>
    </row>
    <row r="98797" spans="1:7" x14ac:dyDescent="0.4">
      <c r="A98797">
        <v>306</v>
      </c>
      <c r="B98797" t="s">
        <v>11</v>
      </c>
      <c r="C98797">
        <v>25</v>
      </c>
      <c r="D98797">
        <v>5</v>
      </c>
      <c r="E98797">
        <v>25</v>
      </c>
      <c r="F98797" s="3">
        <v>45107</v>
      </c>
      <c r="G98797" t="s">
        <v>56</v>
      </c>
    </row>
    <row r="98798" spans="1:7" x14ac:dyDescent="0.4">
      <c r="A98798">
        <v>307</v>
      </c>
      <c r="B98798" t="s">
        <v>50</v>
      </c>
      <c r="C98798">
        <v>40</v>
      </c>
      <c r="D98798">
        <v>7</v>
      </c>
      <c r="E98798">
        <v>40</v>
      </c>
      <c r="F98798" s="3">
        <v>45138</v>
      </c>
      <c r="G98798" t="s">
        <v>54</v>
      </c>
    </row>
    <row r="98799" spans="1:7" x14ac:dyDescent="0.4">
      <c r="A98799">
        <v>308</v>
      </c>
      <c r="B98799" t="s">
        <v>51</v>
      </c>
      <c r="C98799">
        <v>60</v>
      </c>
      <c r="D98799">
        <v>15</v>
      </c>
      <c r="E98799">
        <v>30</v>
      </c>
      <c r="F98799" s="3">
        <v>45169</v>
      </c>
      <c r="G98799" t="s">
        <v>55</v>
      </c>
    </row>
    <row r="98800" spans="1:7" x14ac:dyDescent="0.4">
      <c r="A98800">
        <v>309</v>
      </c>
      <c r="B98800" t="s">
        <v>52</v>
      </c>
      <c r="C98800">
        <v>5</v>
      </c>
      <c r="D98800">
        <v>1</v>
      </c>
      <c r="E98800">
        <v>55</v>
      </c>
      <c r="F98800" s="3">
        <v>45199</v>
      </c>
      <c r="G98800" t="s">
        <v>56</v>
      </c>
    </row>
    <row r="98801" spans="1:7" x14ac:dyDescent="0.4">
      <c r="A98801">
        <v>310</v>
      </c>
      <c r="B98801" t="s">
        <v>53</v>
      </c>
      <c r="C98801">
        <v>35</v>
      </c>
      <c r="D98801">
        <v>8</v>
      </c>
      <c r="E98801">
        <v>15</v>
      </c>
      <c r="F98801" s="3">
        <v>45230</v>
      </c>
      <c r="G98801" t="s">
        <v>54</v>
      </c>
    </row>
    <row r="98802" spans="1:7" x14ac:dyDescent="0.4">
      <c r="A98802">
        <v>301</v>
      </c>
      <c r="B98802" t="s">
        <v>6</v>
      </c>
      <c r="C98802">
        <v>50</v>
      </c>
      <c r="D98802">
        <v>10</v>
      </c>
      <c r="E98802">
        <v>20</v>
      </c>
      <c r="F98802" s="3">
        <v>44957</v>
      </c>
      <c r="G98802" t="s">
        <v>54</v>
      </c>
    </row>
    <row r="98803" spans="1:7" x14ac:dyDescent="0.4">
      <c r="A98803">
        <v>302</v>
      </c>
      <c r="B98803" t="s">
        <v>7</v>
      </c>
      <c r="C98803">
        <v>20</v>
      </c>
      <c r="D98803">
        <v>5</v>
      </c>
      <c r="E98803">
        <v>50</v>
      </c>
      <c r="F98803" s="3">
        <v>44985</v>
      </c>
      <c r="G98803" t="s">
        <v>55</v>
      </c>
    </row>
    <row r="98804" spans="1:7" x14ac:dyDescent="0.4">
      <c r="A98804">
        <v>303</v>
      </c>
      <c r="B98804" t="s">
        <v>8</v>
      </c>
      <c r="C98804">
        <v>30</v>
      </c>
      <c r="D98804">
        <v>8</v>
      </c>
      <c r="E98804">
        <v>15</v>
      </c>
      <c r="F98804" s="3">
        <v>45016</v>
      </c>
      <c r="G98804" t="s">
        <v>56</v>
      </c>
    </row>
    <row r="98805" spans="1:7" x14ac:dyDescent="0.4">
      <c r="A98805">
        <v>304</v>
      </c>
      <c r="B98805" t="s">
        <v>9</v>
      </c>
      <c r="C98805">
        <v>10</v>
      </c>
      <c r="D98805">
        <v>2</v>
      </c>
      <c r="E98805">
        <v>5</v>
      </c>
      <c r="F98805" s="3">
        <v>45046</v>
      </c>
      <c r="G98805" t="s">
        <v>54</v>
      </c>
    </row>
    <row r="98806" spans="1:7" x14ac:dyDescent="0.4">
      <c r="A98806">
        <v>305</v>
      </c>
      <c r="B98806" t="s">
        <v>10</v>
      </c>
      <c r="C98806">
        <v>15</v>
      </c>
      <c r="D98806">
        <v>3</v>
      </c>
      <c r="E98806">
        <v>60</v>
      </c>
      <c r="F98806" s="3">
        <v>45077</v>
      </c>
      <c r="G98806" t="s">
        <v>55</v>
      </c>
    </row>
    <row r="98807" spans="1:7" x14ac:dyDescent="0.4">
      <c r="A98807">
        <v>306</v>
      </c>
      <c r="B98807" t="s">
        <v>11</v>
      </c>
      <c r="C98807">
        <v>25</v>
      </c>
      <c r="D98807">
        <v>5</v>
      </c>
      <c r="E98807">
        <v>25</v>
      </c>
      <c r="F98807" s="3">
        <v>45107</v>
      </c>
      <c r="G98807" t="s">
        <v>56</v>
      </c>
    </row>
    <row r="98808" spans="1:7" x14ac:dyDescent="0.4">
      <c r="A98808">
        <v>307</v>
      </c>
      <c r="B98808" t="s">
        <v>50</v>
      </c>
      <c r="C98808">
        <v>40</v>
      </c>
      <c r="D98808">
        <v>7</v>
      </c>
      <c r="E98808">
        <v>40</v>
      </c>
      <c r="F98808" s="3">
        <v>45138</v>
      </c>
      <c r="G98808" t="s">
        <v>54</v>
      </c>
    </row>
    <row r="98809" spans="1:7" x14ac:dyDescent="0.4">
      <c r="A98809">
        <v>308</v>
      </c>
      <c r="B98809" t="s">
        <v>51</v>
      </c>
      <c r="C98809">
        <v>60</v>
      </c>
      <c r="D98809">
        <v>15</v>
      </c>
      <c r="E98809">
        <v>30</v>
      </c>
      <c r="F98809" s="3">
        <v>45169</v>
      </c>
      <c r="G98809" t="s">
        <v>55</v>
      </c>
    </row>
    <row r="98810" spans="1:7" x14ac:dyDescent="0.4">
      <c r="A98810">
        <v>309</v>
      </c>
      <c r="B98810" t="s">
        <v>52</v>
      </c>
      <c r="C98810">
        <v>5</v>
      </c>
      <c r="D98810">
        <v>1</v>
      </c>
      <c r="E98810">
        <v>55</v>
      </c>
      <c r="F98810" s="3">
        <v>45199</v>
      </c>
      <c r="G98810" t="s">
        <v>56</v>
      </c>
    </row>
    <row r="98811" spans="1:7" x14ac:dyDescent="0.4">
      <c r="A98811">
        <v>310</v>
      </c>
      <c r="B98811" t="s">
        <v>53</v>
      </c>
      <c r="C98811">
        <v>35</v>
      </c>
      <c r="D98811">
        <v>8</v>
      </c>
      <c r="E98811">
        <v>15</v>
      </c>
      <c r="F98811" s="3">
        <v>45230</v>
      </c>
      <c r="G98811" t="s">
        <v>54</v>
      </c>
    </row>
    <row r="98812" spans="1:7" x14ac:dyDescent="0.4">
      <c r="A98812">
        <v>301</v>
      </c>
      <c r="B98812" t="s">
        <v>6</v>
      </c>
      <c r="C98812">
        <v>50</v>
      </c>
      <c r="D98812">
        <v>10</v>
      </c>
      <c r="E98812">
        <v>20</v>
      </c>
      <c r="F98812" s="3">
        <v>44957</v>
      </c>
      <c r="G98812" t="s">
        <v>54</v>
      </c>
    </row>
    <row r="98813" spans="1:7" x14ac:dyDescent="0.4">
      <c r="A98813">
        <v>302</v>
      </c>
      <c r="B98813" t="s">
        <v>7</v>
      </c>
      <c r="C98813">
        <v>20</v>
      </c>
      <c r="D98813">
        <v>5</v>
      </c>
      <c r="E98813">
        <v>50</v>
      </c>
      <c r="F98813" s="3">
        <v>44985</v>
      </c>
      <c r="G98813" t="s">
        <v>55</v>
      </c>
    </row>
    <row r="98814" spans="1:7" x14ac:dyDescent="0.4">
      <c r="A98814">
        <v>303</v>
      </c>
      <c r="B98814" t="s">
        <v>8</v>
      </c>
      <c r="C98814">
        <v>30</v>
      </c>
      <c r="D98814">
        <v>8</v>
      </c>
      <c r="E98814">
        <v>15</v>
      </c>
      <c r="F98814" s="3">
        <v>45016</v>
      </c>
      <c r="G98814" t="s">
        <v>56</v>
      </c>
    </row>
    <row r="98815" spans="1:7" x14ac:dyDescent="0.4">
      <c r="A98815">
        <v>304</v>
      </c>
      <c r="B98815" t="s">
        <v>9</v>
      </c>
      <c r="C98815">
        <v>10</v>
      </c>
      <c r="D98815">
        <v>2</v>
      </c>
      <c r="E98815">
        <v>5</v>
      </c>
      <c r="F98815" s="3">
        <v>45046</v>
      </c>
      <c r="G98815" t="s">
        <v>54</v>
      </c>
    </row>
    <row r="98816" spans="1:7" x14ac:dyDescent="0.4">
      <c r="A98816">
        <v>305</v>
      </c>
      <c r="B98816" t="s">
        <v>10</v>
      </c>
      <c r="C98816">
        <v>15</v>
      </c>
      <c r="D98816">
        <v>3</v>
      </c>
      <c r="E98816">
        <v>60</v>
      </c>
      <c r="F98816" s="3">
        <v>45077</v>
      </c>
      <c r="G98816" t="s">
        <v>55</v>
      </c>
    </row>
    <row r="98817" spans="1:7" x14ac:dyDescent="0.4">
      <c r="A98817">
        <v>306</v>
      </c>
      <c r="B98817" t="s">
        <v>11</v>
      </c>
      <c r="C98817">
        <v>25</v>
      </c>
      <c r="D98817">
        <v>5</v>
      </c>
      <c r="E98817">
        <v>25</v>
      </c>
      <c r="F98817" s="3">
        <v>45107</v>
      </c>
      <c r="G98817" t="s">
        <v>56</v>
      </c>
    </row>
    <row r="98818" spans="1:7" x14ac:dyDescent="0.4">
      <c r="A98818">
        <v>307</v>
      </c>
      <c r="B98818" t="s">
        <v>50</v>
      </c>
      <c r="C98818">
        <v>40</v>
      </c>
      <c r="D98818">
        <v>7</v>
      </c>
      <c r="E98818">
        <v>40</v>
      </c>
      <c r="F98818" s="3">
        <v>45138</v>
      </c>
      <c r="G98818" t="s">
        <v>54</v>
      </c>
    </row>
    <row r="98819" spans="1:7" x14ac:dyDescent="0.4">
      <c r="A98819">
        <v>308</v>
      </c>
      <c r="B98819" t="s">
        <v>51</v>
      </c>
      <c r="C98819">
        <v>60</v>
      </c>
      <c r="D98819">
        <v>15</v>
      </c>
      <c r="E98819">
        <v>30</v>
      </c>
      <c r="F98819" s="3">
        <v>45169</v>
      </c>
      <c r="G98819" t="s">
        <v>55</v>
      </c>
    </row>
    <row r="98820" spans="1:7" x14ac:dyDescent="0.4">
      <c r="A98820">
        <v>309</v>
      </c>
      <c r="B98820" t="s">
        <v>52</v>
      </c>
      <c r="C98820">
        <v>5</v>
      </c>
      <c r="D98820">
        <v>1</v>
      </c>
      <c r="E98820">
        <v>55</v>
      </c>
      <c r="F98820" s="3">
        <v>45199</v>
      </c>
      <c r="G98820" t="s">
        <v>56</v>
      </c>
    </row>
    <row r="98821" spans="1:7" x14ac:dyDescent="0.4">
      <c r="A98821">
        <v>310</v>
      </c>
      <c r="B98821" t="s">
        <v>53</v>
      </c>
      <c r="C98821">
        <v>35</v>
      </c>
      <c r="D98821">
        <v>8</v>
      </c>
      <c r="E98821">
        <v>15</v>
      </c>
      <c r="F98821" s="3">
        <v>45230</v>
      </c>
      <c r="G98821" t="s">
        <v>54</v>
      </c>
    </row>
    <row r="98822" spans="1:7" x14ac:dyDescent="0.4">
      <c r="A98822">
        <v>301</v>
      </c>
      <c r="B98822" t="s">
        <v>6</v>
      </c>
      <c r="C98822">
        <v>50</v>
      </c>
      <c r="D98822">
        <v>10</v>
      </c>
      <c r="E98822">
        <v>20</v>
      </c>
      <c r="F98822" s="3">
        <v>44957</v>
      </c>
      <c r="G98822" t="s">
        <v>54</v>
      </c>
    </row>
    <row r="98823" spans="1:7" x14ac:dyDescent="0.4">
      <c r="A98823">
        <v>302</v>
      </c>
      <c r="B98823" t="s">
        <v>7</v>
      </c>
      <c r="C98823">
        <v>20</v>
      </c>
      <c r="D98823">
        <v>5</v>
      </c>
      <c r="E98823">
        <v>50</v>
      </c>
      <c r="F98823" s="3">
        <v>44985</v>
      </c>
      <c r="G98823" t="s">
        <v>55</v>
      </c>
    </row>
    <row r="98824" spans="1:7" x14ac:dyDescent="0.4">
      <c r="A98824">
        <v>303</v>
      </c>
      <c r="B98824" t="s">
        <v>8</v>
      </c>
      <c r="C98824">
        <v>30</v>
      </c>
      <c r="D98824">
        <v>8</v>
      </c>
      <c r="E98824">
        <v>15</v>
      </c>
      <c r="F98824" s="3">
        <v>45016</v>
      </c>
      <c r="G98824" t="s">
        <v>56</v>
      </c>
    </row>
    <row r="98825" spans="1:7" x14ac:dyDescent="0.4">
      <c r="A98825">
        <v>304</v>
      </c>
      <c r="B98825" t="s">
        <v>9</v>
      </c>
      <c r="C98825">
        <v>10</v>
      </c>
      <c r="D98825">
        <v>2</v>
      </c>
      <c r="E98825">
        <v>5</v>
      </c>
      <c r="F98825" s="3">
        <v>45046</v>
      </c>
      <c r="G98825" t="s">
        <v>54</v>
      </c>
    </row>
    <row r="98826" spans="1:7" x14ac:dyDescent="0.4">
      <c r="A98826">
        <v>305</v>
      </c>
      <c r="B98826" t="s">
        <v>10</v>
      </c>
      <c r="C98826">
        <v>15</v>
      </c>
      <c r="D98826">
        <v>3</v>
      </c>
      <c r="E98826">
        <v>60</v>
      </c>
      <c r="F98826" s="3">
        <v>45077</v>
      </c>
      <c r="G98826" t="s">
        <v>55</v>
      </c>
    </row>
    <row r="98827" spans="1:7" x14ac:dyDescent="0.4">
      <c r="A98827">
        <v>306</v>
      </c>
      <c r="B98827" t="s">
        <v>11</v>
      </c>
      <c r="C98827">
        <v>25</v>
      </c>
      <c r="D98827">
        <v>5</v>
      </c>
      <c r="E98827">
        <v>25</v>
      </c>
      <c r="F98827" s="3">
        <v>45107</v>
      </c>
      <c r="G98827" t="s">
        <v>56</v>
      </c>
    </row>
    <row r="98828" spans="1:7" x14ac:dyDescent="0.4">
      <c r="A98828">
        <v>307</v>
      </c>
      <c r="B98828" t="s">
        <v>50</v>
      </c>
      <c r="C98828">
        <v>40</v>
      </c>
      <c r="D98828">
        <v>7</v>
      </c>
      <c r="E98828">
        <v>40</v>
      </c>
      <c r="F98828" s="3">
        <v>45138</v>
      </c>
      <c r="G98828" t="s">
        <v>54</v>
      </c>
    </row>
    <row r="98829" spans="1:7" x14ac:dyDescent="0.4">
      <c r="A98829">
        <v>308</v>
      </c>
      <c r="B98829" t="s">
        <v>51</v>
      </c>
      <c r="C98829">
        <v>60</v>
      </c>
      <c r="D98829">
        <v>15</v>
      </c>
      <c r="E98829">
        <v>30</v>
      </c>
      <c r="F98829" s="3">
        <v>45169</v>
      </c>
      <c r="G98829" t="s">
        <v>55</v>
      </c>
    </row>
    <row r="98830" spans="1:7" x14ac:dyDescent="0.4">
      <c r="A98830">
        <v>309</v>
      </c>
      <c r="B98830" t="s">
        <v>52</v>
      </c>
      <c r="C98830">
        <v>5</v>
      </c>
      <c r="D98830">
        <v>1</v>
      </c>
      <c r="E98830">
        <v>55</v>
      </c>
      <c r="F98830" s="3">
        <v>45199</v>
      </c>
      <c r="G98830" t="s">
        <v>56</v>
      </c>
    </row>
    <row r="98831" spans="1:7" x14ac:dyDescent="0.4">
      <c r="A98831">
        <v>310</v>
      </c>
      <c r="B98831" t="s">
        <v>53</v>
      </c>
      <c r="C98831">
        <v>35</v>
      </c>
      <c r="D98831">
        <v>8</v>
      </c>
      <c r="E98831">
        <v>15</v>
      </c>
      <c r="F98831" s="3">
        <v>45230</v>
      </c>
      <c r="G98831" t="s">
        <v>54</v>
      </c>
    </row>
    <row r="98832" spans="1:7" x14ac:dyDescent="0.4">
      <c r="A98832">
        <v>301</v>
      </c>
      <c r="B98832" t="s">
        <v>6</v>
      </c>
      <c r="C98832">
        <v>50</v>
      </c>
      <c r="D98832">
        <v>10</v>
      </c>
      <c r="E98832">
        <v>20</v>
      </c>
      <c r="F98832" s="3">
        <v>44957</v>
      </c>
      <c r="G98832" t="s">
        <v>54</v>
      </c>
    </row>
    <row r="98833" spans="1:7" x14ac:dyDescent="0.4">
      <c r="A98833">
        <v>302</v>
      </c>
      <c r="B98833" t="s">
        <v>7</v>
      </c>
      <c r="C98833">
        <v>20</v>
      </c>
      <c r="D98833">
        <v>5</v>
      </c>
      <c r="E98833">
        <v>50</v>
      </c>
      <c r="F98833" s="3">
        <v>44985</v>
      </c>
      <c r="G98833" t="s">
        <v>55</v>
      </c>
    </row>
    <row r="98834" spans="1:7" x14ac:dyDescent="0.4">
      <c r="A98834">
        <v>303</v>
      </c>
      <c r="B98834" t="s">
        <v>8</v>
      </c>
      <c r="C98834">
        <v>30</v>
      </c>
      <c r="D98834">
        <v>8</v>
      </c>
      <c r="E98834">
        <v>15</v>
      </c>
      <c r="F98834" s="3">
        <v>45016</v>
      </c>
      <c r="G98834" t="s">
        <v>56</v>
      </c>
    </row>
    <row r="98835" spans="1:7" x14ac:dyDescent="0.4">
      <c r="A98835">
        <v>304</v>
      </c>
      <c r="B98835" t="s">
        <v>9</v>
      </c>
      <c r="C98835">
        <v>10</v>
      </c>
      <c r="D98835">
        <v>2</v>
      </c>
      <c r="E98835">
        <v>5</v>
      </c>
      <c r="F98835" s="3">
        <v>45046</v>
      </c>
      <c r="G98835" t="s">
        <v>54</v>
      </c>
    </row>
    <row r="98836" spans="1:7" x14ac:dyDescent="0.4">
      <c r="A98836">
        <v>305</v>
      </c>
      <c r="B98836" t="s">
        <v>10</v>
      </c>
      <c r="C98836">
        <v>15</v>
      </c>
      <c r="D98836">
        <v>3</v>
      </c>
      <c r="E98836">
        <v>60</v>
      </c>
      <c r="F98836" s="3">
        <v>45077</v>
      </c>
      <c r="G98836" t="s">
        <v>55</v>
      </c>
    </row>
    <row r="98837" spans="1:7" x14ac:dyDescent="0.4">
      <c r="A98837">
        <v>306</v>
      </c>
      <c r="B98837" t="s">
        <v>11</v>
      </c>
      <c r="C98837">
        <v>25</v>
      </c>
      <c r="D98837">
        <v>5</v>
      </c>
      <c r="E98837">
        <v>25</v>
      </c>
      <c r="F98837" s="3">
        <v>45107</v>
      </c>
      <c r="G98837" t="s">
        <v>56</v>
      </c>
    </row>
    <row r="98838" spans="1:7" x14ac:dyDescent="0.4">
      <c r="A98838">
        <v>307</v>
      </c>
      <c r="B98838" t="s">
        <v>50</v>
      </c>
      <c r="C98838">
        <v>40</v>
      </c>
      <c r="D98838">
        <v>7</v>
      </c>
      <c r="E98838">
        <v>40</v>
      </c>
      <c r="F98838" s="3">
        <v>45138</v>
      </c>
      <c r="G98838" t="s">
        <v>54</v>
      </c>
    </row>
    <row r="98839" spans="1:7" x14ac:dyDescent="0.4">
      <c r="A98839">
        <v>308</v>
      </c>
      <c r="B98839" t="s">
        <v>51</v>
      </c>
      <c r="C98839">
        <v>60</v>
      </c>
      <c r="D98839">
        <v>15</v>
      </c>
      <c r="E98839">
        <v>30</v>
      </c>
      <c r="F98839" s="3">
        <v>45169</v>
      </c>
      <c r="G98839" t="s">
        <v>55</v>
      </c>
    </row>
    <row r="98840" spans="1:7" x14ac:dyDescent="0.4">
      <c r="A98840">
        <v>309</v>
      </c>
      <c r="B98840" t="s">
        <v>52</v>
      </c>
      <c r="C98840">
        <v>5</v>
      </c>
      <c r="D98840">
        <v>1</v>
      </c>
      <c r="E98840">
        <v>55</v>
      </c>
      <c r="F98840" s="3">
        <v>45199</v>
      </c>
      <c r="G98840" t="s">
        <v>56</v>
      </c>
    </row>
    <row r="98841" spans="1:7" x14ac:dyDescent="0.4">
      <c r="A98841">
        <v>310</v>
      </c>
      <c r="B98841" t="s">
        <v>53</v>
      </c>
      <c r="C98841">
        <v>35</v>
      </c>
      <c r="D98841">
        <v>8</v>
      </c>
      <c r="E98841">
        <v>15</v>
      </c>
      <c r="F98841" s="3">
        <v>45230</v>
      </c>
      <c r="G98841" t="s">
        <v>54</v>
      </c>
    </row>
    <row r="98842" spans="1:7" x14ac:dyDescent="0.4">
      <c r="A98842">
        <v>301</v>
      </c>
      <c r="B98842" t="s">
        <v>6</v>
      </c>
      <c r="C98842">
        <v>50</v>
      </c>
      <c r="D98842">
        <v>10</v>
      </c>
      <c r="E98842">
        <v>20</v>
      </c>
      <c r="F98842" s="3">
        <v>44957</v>
      </c>
      <c r="G98842" t="s">
        <v>54</v>
      </c>
    </row>
    <row r="98843" spans="1:7" x14ac:dyDescent="0.4">
      <c r="A98843">
        <v>302</v>
      </c>
      <c r="B98843" t="s">
        <v>7</v>
      </c>
      <c r="C98843">
        <v>20</v>
      </c>
      <c r="D98843">
        <v>5</v>
      </c>
      <c r="E98843">
        <v>50</v>
      </c>
      <c r="F98843" s="3">
        <v>44985</v>
      </c>
      <c r="G98843" t="s">
        <v>55</v>
      </c>
    </row>
    <row r="98844" spans="1:7" x14ac:dyDescent="0.4">
      <c r="A98844">
        <v>303</v>
      </c>
      <c r="B98844" t="s">
        <v>8</v>
      </c>
      <c r="C98844">
        <v>30</v>
      </c>
      <c r="D98844">
        <v>8</v>
      </c>
      <c r="E98844">
        <v>15</v>
      </c>
      <c r="F98844" s="3">
        <v>45016</v>
      </c>
      <c r="G98844" t="s">
        <v>56</v>
      </c>
    </row>
    <row r="98845" spans="1:7" x14ac:dyDescent="0.4">
      <c r="A98845">
        <v>304</v>
      </c>
      <c r="B98845" t="s">
        <v>9</v>
      </c>
      <c r="C98845">
        <v>10</v>
      </c>
      <c r="D98845">
        <v>2</v>
      </c>
      <c r="E98845">
        <v>5</v>
      </c>
      <c r="F98845" s="3">
        <v>45046</v>
      </c>
      <c r="G98845" t="s">
        <v>54</v>
      </c>
    </row>
    <row r="98846" spans="1:7" x14ac:dyDescent="0.4">
      <c r="A98846">
        <v>305</v>
      </c>
      <c r="B98846" t="s">
        <v>10</v>
      </c>
      <c r="C98846">
        <v>15</v>
      </c>
      <c r="D98846">
        <v>3</v>
      </c>
      <c r="E98846">
        <v>60</v>
      </c>
      <c r="F98846" s="3">
        <v>45077</v>
      </c>
      <c r="G98846" t="s">
        <v>55</v>
      </c>
    </row>
    <row r="98847" spans="1:7" x14ac:dyDescent="0.4">
      <c r="A98847">
        <v>306</v>
      </c>
      <c r="B98847" t="s">
        <v>11</v>
      </c>
      <c r="C98847">
        <v>25</v>
      </c>
      <c r="D98847">
        <v>5</v>
      </c>
      <c r="E98847">
        <v>25</v>
      </c>
      <c r="F98847" s="3">
        <v>45107</v>
      </c>
      <c r="G98847" t="s">
        <v>56</v>
      </c>
    </row>
    <row r="98848" spans="1:7" x14ac:dyDescent="0.4">
      <c r="A98848">
        <v>307</v>
      </c>
      <c r="B98848" t="s">
        <v>50</v>
      </c>
      <c r="C98848">
        <v>40</v>
      </c>
      <c r="D98848">
        <v>7</v>
      </c>
      <c r="E98848">
        <v>40</v>
      </c>
      <c r="F98848" s="3">
        <v>45138</v>
      </c>
      <c r="G98848" t="s">
        <v>54</v>
      </c>
    </row>
    <row r="98849" spans="1:7" x14ac:dyDescent="0.4">
      <c r="A98849">
        <v>308</v>
      </c>
      <c r="B98849" t="s">
        <v>51</v>
      </c>
      <c r="C98849">
        <v>60</v>
      </c>
      <c r="D98849">
        <v>15</v>
      </c>
      <c r="E98849">
        <v>30</v>
      </c>
      <c r="F98849" s="3">
        <v>45169</v>
      </c>
      <c r="G98849" t="s">
        <v>55</v>
      </c>
    </row>
    <row r="98850" spans="1:7" x14ac:dyDescent="0.4">
      <c r="A98850">
        <v>309</v>
      </c>
      <c r="B98850" t="s">
        <v>52</v>
      </c>
      <c r="C98850">
        <v>5</v>
      </c>
      <c r="D98850">
        <v>1</v>
      </c>
      <c r="E98850">
        <v>55</v>
      </c>
      <c r="F98850" s="3">
        <v>45199</v>
      </c>
      <c r="G98850" t="s">
        <v>56</v>
      </c>
    </row>
    <row r="98851" spans="1:7" x14ac:dyDescent="0.4">
      <c r="A98851">
        <v>310</v>
      </c>
      <c r="B98851" t="s">
        <v>53</v>
      </c>
      <c r="C98851">
        <v>35</v>
      </c>
      <c r="D98851">
        <v>8</v>
      </c>
      <c r="E98851">
        <v>15</v>
      </c>
      <c r="F98851" s="3">
        <v>45230</v>
      </c>
      <c r="G98851" t="s">
        <v>54</v>
      </c>
    </row>
    <row r="98852" spans="1:7" x14ac:dyDescent="0.4">
      <c r="A98852">
        <v>301</v>
      </c>
      <c r="B98852" t="s">
        <v>6</v>
      </c>
      <c r="C98852">
        <v>50</v>
      </c>
      <c r="D98852">
        <v>10</v>
      </c>
      <c r="E98852">
        <v>20</v>
      </c>
      <c r="F98852" s="3">
        <v>44957</v>
      </c>
      <c r="G98852" t="s">
        <v>54</v>
      </c>
    </row>
    <row r="98853" spans="1:7" x14ac:dyDescent="0.4">
      <c r="A98853">
        <v>302</v>
      </c>
      <c r="B98853" t="s">
        <v>7</v>
      </c>
      <c r="C98853">
        <v>20</v>
      </c>
      <c r="D98853">
        <v>5</v>
      </c>
      <c r="E98853">
        <v>50</v>
      </c>
      <c r="F98853" s="3">
        <v>44985</v>
      </c>
      <c r="G98853" t="s">
        <v>55</v>
      </c>
    </row>
    <row r="98854" spans="1:7" x14ac:dyDescent="0.4">
      <c r="A98854">
        <v>303</v>
      </c>
      <c r="B98854" t="s">
        <v>8</v>
      </c>
      <c r="C98854">
        <v>30</v>
      </c>
      <c r="D98854">
        <v>8</v>
      </c>
      <c r="E98854">
        <v>15</v>
      </c>
      <c r="F98854" s="3">
        <v>45016</v>
      </c>
      <c r="G98854" t="s">
        <v>56</v>
      </c>
    </row>
    <row r="98855" spans="1:7" x14ac:dyDescent="0.4">
      <c r="A98855">
        <v>304</v>
      </c>
      <c r="B98855" t="s">
        <v>9</v>
      </c>
      <c r="C98855">
        <v>10</v>
      </c>
      <c r="D98855">
        <v>2</v>
      </c>
      <c r="E98855">
        <v>5</v>
      </c>
      <c r="F98855" s="3">
        <v>45046</v>
      </c>
      <c r="G98855" t="s">
        <v>54</v>
      </c>
    </row>
    <row r="98856" spans="1:7" x14ac:dyDescent="0.4">
      <c r="A98856">
        <v>305</v>
      </c>
      <c r="B98856" t="s">
        <v>10</v>
      </c>
      <c r="C98856">
        <v>15</v>
      </c>
      <c r="D98856">
        <v>3</v>
      </c>
      <c r="E98856">
        <v>60</v>
      </c>
      <c r="F98856" s="3">
        <v>45077</v>
      </c>
      <c r="G98856" t="s">
        <v>55</v>
      </c>
    </row>
    <row r="98857" spans="1:7" x14ac:dyDescent="0.4">
      <c r="A98857">
        <v>306</v>
      </c>
      <c r="B98857" t="s">
        <v>11</v>
      </c>
      <c r="C98857">
        <v>25</v>
      </c>
      <c r="D98857">
        <v>5</v>
      </c>
      <c r="E98857">
        <v>25</v>
      </c>
      <c r="F98857" s="3">
        <v>45107</v>
      </c>
      <c r="G98857" t="s">
        <v>56</v>
      </c>
    </row>
    <row r="98858" spans="1:7" x14ac:dyDescent="0.4">
      <c r="A98858">
        <v>307</v>
      </c>
      <c r="B98858" t="s">
        <v>50</v>
      </c>
      <c r="C98858">
        <v>40</v>
      </c>
      <c r="D98858">
        <v>7</v>
      </c>
      <c r="E98858">
        <v>40</v>
      </c>
      <c r="F98858" s="3">
        <v>45138</v>
      </c>
      <c r="G98858" t="s">
        <v>54</v>
      </c>
    </row>
    <row r="98859" spans="1:7" x14ac:dyDescent="0.4">
      <c r="A98859">
        <v>308</v>
      </c>
      <c r="B98859" t="s">
        <v>51</v>
      </c>
      <c r="C98859">
        <v>60</v>
      </c>
      <c r="D98859">
        <v>15</v>
      </c>
      <c r="E98859">
        <v>30</v>
      </c>
      <c r="F98859" s="3">
        <v>45169</v>
      </c>
      <c r="G98859" t="s">
        <v>55</v>
      </c>
    </row>
    <row r="98860" spans="1:7" x14ac:dyDescent="0.4">
      <c r="A98860">
        <v>309</v>
      </c>
      <c r="B98860" t="s">
        <v>52</v>
      </c>
      <c r="C98860">
        <v>5</v>
      </c>
      <c r="D98860">
        <v>1</v>
      </c>
      <c r="E98860">
        <v>55</v>
      </c>
      <c r="F98860" s="3">
        <v>45199</v>
      </c>
      <c r="G98860" t="s">
        <v>56</v>
      </c>
    </row>
    <row r="98861" spans="1:7" x14ac:dyDescent="0.4">
      <c r="A98861">
        <v>310</v>
      </c>
      <c r="B98861" t="s">
        <v>53</v>
      </c>
      <c r="C98861">
        <v>35</v>
      </c>
      <c r="D98861">
        <v>8</v>
      </c>
      <c r="E98861">
        <v>15</v>
      </c>
      <c r="F98861" s="3">
        <v>45230</v>
      </c>
      <c r="G98861" t="s">
        <v>54</v>
      </c>
    </row>
    <row r="98862" spans="1:7" x14ac:dyDescent="0.4">
      <c r="A98862">
        <v>301</v>
      </c>
      <c r="B98862" t="s">
        <v>6</v>
      </c>
      <c r="C98862">
        <v>50</v>
      </c>
      <c r="D98862">
        <v>10</v>
      </c>
      <c r="E98862">
        <v>20</v>
      </c>
      <c r="F98862" s="3">
        <v>44957</v>
      </c>
      <c r="G98862" t="s">
        <v>54</v>
      </c>
    </row>
    <row r="98863" spans="1:7" x14ac:dyDescent="0.4">
      <c r="A98863">
        <v>302</v>
      </c>
      <c r="B98863" t="s">
        <v>7</v>
      </c>
      <c r="C98863">
        <v>20</v>
      </c>
      <c r="D98863">
        <v>5</v>
      </c>
      <c r="E98863">
        <v>50</v>
      </c>
      <c r="F98863" s="3">
        <v>44985</v>
      </c>
      <c r="G98863" t="s">
        <v>55</v>
      </c>
    </row>
    <row r="98864" spans="1:7" x14ac:dyDescent="0.4">
      <c r="A98864">
        <v>303</v>
      </c>
      <c r="B98864" t="s">
        <v>8</v>
      </c>
      <c r="C98864">
        <v>30</v>
      </c>
      <c r="D98864">
        <v>8</v>
      </c>
      <c r="E98864">
        <v>15</v>
      </c>
      <c r="F98864" s="3">
        <v>45016</v>
      </c>
      <c r="G98864" t="s">
        <v>56</v>
      </c>
    </row>
    <row r="98865" spans="1:7" x14ac:dyDescent="0.4">
      <c r="A98865">
        <v>304</v>
      </c>
      <c r="B98865" t="s">
        <v>9</v>
      </c>
      <c r="C98865">
        <v>10</v>
      </c>
      <c r="D98865">
        <v>2</v>
      </c>
      <c r="E98865">
        <v>5</v>
      </c>
      <c r="F98865" s="3">
        <v>45046</v>
      </c>
      <c r="G98865" t="s">
        <v>54</v>
      </c>
    </row>
    <row r="98866" spans="1:7" x14ac:dyDescent="0.4">
      <c r="A98866">
        <v>305</v>
      </c>
      <c r="B98866" t="s">
        <v>10</v>
      </c>
      <c r="C98866">
        <v>15</v>
      </c>
      <c r="D98866">
        <v>3</v>
      </c>
      <c r="E98866">
        <v>60</v>
      </c>
      <c r="F98866" s="3">
        <v>45077</v>
      </c>
      <c r="G98866" t="s">
        <v>55</v>
      </c>
    </row>
    <row r="98867" spans="1:7" x14ac:dyDescent="0.4">
      <c r="A98867">
        <v>306</v>
      </c>
      <c r="B98867" t="s">
        <v>11</v>
      </c>
      <c r="C98867">
        <v>25</v>
      </c>
      <c r="D98867">
        <v>5</v>
      </c>
      <c r="E98867">
        <v>25</v>
      </c>
      <c r="F98867" s="3">
        <v>45107</v>
      </c>
      <c r="G98867" t="s">
        <v>56</v>
      </c>
    </row>
    <row r="98868" spans="1:7" x14ac:dyDescent="0.4">
      <c r="A98868">
        <v>307</v>
      </c>
      <c r="B98868" t="s">
        <v>50</v>
      </c>
      <c r="C98868">
        <v>40</v>
      </c>
      <c r="D98868">
        <v>7</v>
      </c>
      <c r="E98868">
        <v>40</v>
      </c>
      <c r="F98868" s="3">
        <v>45138</v>
      </c>
      <c r="G98868" t="s">
        <v>54</v>
      </c>
    </row>
    <row r="98869" spans="1:7" x14ac:dyDescent="0.4">
      <c r="A98869">
        <v>308</v>
      </c>
      <c r="B98869" t="s">
        <v>51</v>
      </c>
      <c r="C98869">
        <v>60</v>
      </c>
      <c r="D98869">
        <v>15</v>
      </c>
      <c r="E98869">
        <v>30</v>
      </c>
      <c r="F98869" s="3">
        <v>45169</v>
      </c>
      <c r="G98869" t="s">
        <v>55</v>
      </c>
    </row>
    <row r="98870" spans="1:7" x14ac:dyDescent="0.4">
      <c r="A98870">
        <v>309</v>
      </c>
      <c r="B98870" t="s">
        <v>52</v>
      </c>
      <c r="C98870">
        <v>5</v>
      </c>
      <c r="D98870">
        <v>1</v>
      </c>
      <c r="E98870">
        <v>55</v>
      </c>
      <c r="F98870" s="3">
        <v>45199</v>
      </c>
      <c r="G98870" t="s">
        <v>56</v>
      </c>
    </row>
    <row r="98871" spans="1:7" x14ac:dyDescent="0.4">
      <c r="A98871">
        <v>310</v>
      </c>
      <c r="B98871" t="s">
        <v>53</v>
      </c>
      <c r="C98871">
        <v>35</v>
      </c>
      <c r="D98871">
        <v>8</v>
      </c>
      <c r="E98871">
        <v>15</v>
      </c>
      <c r="F98871" s="3">
        <v>45230</v>
      </c>
      <c r="G98871" t="s">
        <v>54</v>
      </c>
    </row>
    <row r="98872" spans="1:7" x14ac:dyDescent="0.4">
      <c r="A98872">
        <v>301</v>
      </c>
      <c r="B98872" t="s">
        <v>6</v>
      </c>
      <c r="C98872">
        <v>50</v>
      </c>
      <c r="D98872">
        <v>10</v>
      </c>
      <c r="E98872">
        <v>20</v>
      </c>
      <c r="F98872" s="3">
        <v>44957</v>
      </c>
      <c r="G98872" t="s">
        <v>54</v>
      </c>
    </row>
    <row r="98873" spans="1:7" x14ac:dyDescent="0.4">
      <c r="A98873">
        <v>302</v>
      </c>
      <c r="B98873" t="s">
        <v>7</v>
      </c>
      <c r="C98873">
        <v>20</v>
      </c>
      <c r="D98873">
        <v>5</v>
      </c>
      <c r="E98873">
        <v>50</v>
      </c>
      <c r="F98873" s="3">
        <v>44985</v>
      </c>
      <c r="G98873" t="s">
        <v>55</v>
      </c>
    </row>
    <row r="98874" spans="1:7" x14ac:dyDescent="0.4">
      <c r="A98874">
        <v>303</v>
      </c>
      <c r="B98874" t="s">
        <v>8</v>
      </c>
      <c r="C98874">
        <v>30</v>
      </c>
      <c r="D98874">
        <v>8</v>
      </c>
      <c r="E98874">
        <v>15</v>
      </c>
      <c r="F98874" s="3">
        <v>45016</v>
      </c>
      <c r="G98874" t="s">
        <v>56</v>
      </c>
    </row>
    <row r="98875" spans="1:7" x14ac:dyDescent="0.4">
      <c r="A98875">
        <v>304</v>
      </c>
      <c r="B98875" t="s">
        <v>9</v>
      </c>
      <c r="C98875">
        <v>10</v>
      </c>
      <c r="D98875">
        <v>2</v>
      </c>
      <c r="E98875">
        <v>5</v>
      </c>
      <c r="F98875" s="3">
        <v>45046</v>
      </c>
      <c r="G98875" t="s">
        <v>54</v>
      </c>
    </row>
    <row r="98876" spans="1:7" x14ac:dyDescent="0.4">
      <c r="A98876">
        <v>305</v>
      </c>
      <c r="B98876" t="s">
        <v>10</v>
      </c>
      <c r="C98876">
        <v>15</v>
      </c>
      <c r="D98876">
        <v>3</v>
      </c>
      <c r="E98876">
        <v>60</v>
      </c>
      <c r="F98876" s="3">
        <v>45077</v>
      </c>
      <c r="G98876" t="s">
        <v>55</v>
      </c>
    </row>
    <row r="98877" spans="1:7" x14ac:dyDescent="0.4">
      <c r="A98877">
        <v>306</v>
      </c>
      <c r="B98877" t="s">
        <v>11</v>
      </c>
      <c r="C98877">
        <v>25</v>
      </c>
      <c r="D98877">
        <v>5</v>
      </c>
      <c r="E98877">
        <v>25</v>
      </c>
      <c r="F98877" s="3">
        <v>45107</v>
      </c>
      <c r="G98877" t="s">
        <v>56</v>
      </c>
    </row>
    <row r="98878" spans="1:7" x14ac:dyDescent="0.4">
      <c r="A98878">
        <v>307</v>
      </c>
      <c r="B98878" t="s">
        <v>50</v>
      </c>
      <c r="C98878">
        <v>40</v>
      </c>
      <c r="D98878">
        <v>7</v>
      </c>
      <c r="E98878">
        <v>40</v>
      </c>
      <c r="F98878" s="3">
        <v>45138</v>
      </c>
      <c r="G98878" t="s">
        <v>54</v>
      </c>
    </row>
    <row r="98879" spans="1:7" x14ac:dyDescent="0.4">
      <c r="A98879">
        <v>308</v>
      </c>
      <c r="B98879" t="s">
        <v>51</v>
      </c>
      <c r="C98879">
        <v>60</v>
      </c>
      <c r="D98879">
        <v>15</v>
      </c>
      <c r="E98879">
        <v>30</v>
      </c>
      <c r="F98879" s="3">
        <v>45169</v>
      </c>
      <c r="G98879" t="s">
        <v>55</v>
      </c>
    </row>
    <row r="98880" spans="1:7" x14ac:dyDescent="0.4">
      <c r="A98880">
        <v>309</v>
      </c>
      <c r="B98880" t="s">
        <v>52</v>
      </c>
      <c r="C98880">
        <v>5</v>
      </c>
      <c r="D98880">
        <v>1</v>
      </c>
      <c r="E98880">
        <v>55</v>
      </c>
      <c r="F98880" s="3">
        <v>45199</v>
      </c>
      <c r="G98880" t="s">
        <v>56</v>
      </c>
    </row>
    <row r="98881" spans="1:7" x14ac:dyDescent="0.4">
      <c r="A98881">
        <v>310</v>
      </c>
      <c r="B98881" t="s">
        <v>53</v>
      </c>
      <c r="C98881">
        <v>35</v>
      </c>
      <c r="D98881">
        <v>8</v>
      </c>
      <c r="E98881">
        <v>15</v>
      </c>
      <c r="F98881" s="3">
        <v>45230</v>
      </c>
      <c r="G98881" t="s">
        <v>54</v>
      </c>
    </row>
    <row r="98882" spans="1:7" x14ac:dyDescent="0.4">
      <c r="A98882">
        <v>301</v>
      </c>
      <c r="B98882" t="s">
        <v>6</v>
      </c>
      <c r="C98882">
        <v>50</v>
      </c>
      <c r="D98882">
        <v>10</v>
      </c>
      <c r="E98882">
        <v>20</v>
      </c>
      <c r="F98882" s="3">
        <v>44957</v>
      </c>
      <c r="G98882" t="s">
        <v>54</v>
      </c>
    </row>
    <row r="98883" spans="1:7" x14ac:dyDescent="0.4">
      <c r="A98883">
        <v>302</v>
      </c>
      <c r="B98883" t="s">
        <v>7</v>
      </c>
      <c r="C98883">
        <v>20</v>
      </c>
      <c r="D98883">
        <v>5</v>
      </c>
      <c r="E98883">
        <v>50</v>
      </c>
      <c r="F98883" s="3">
        <v>44985</v>
      </c>
      <c r="G98883" t="s">
        <v>55</v>
      </c>
    </row>
    <row r="98884" spans="1:7" x14ac:dyDescent="0.4">
      <c r="A98884">
        <v>303</v>
      </c>
      <c r="B98884" t="s">
        <v>8</v>
      </c>
      <c r="C98884">
        <v>30</v>
      </c>
      <c r="D98884">
        <v>8</v>
      </c>
      <c r="E98884">
        <v>15</v>
      </c>
      <c r="F98884" s="3">
        <v>45016</v>
      </c>
      <c r="G98884" t="s">
        <v>56</v>
      </c>
    </row>
    <row r="98885" spans="1:7" x14ac:dyDescent="0.4">
      <c r="A98885">
        <v>304</v>
      </c>
      <c r="B98885" t="s">
        <v>9</v>
      </c>
      <c r="C98885">
        <v>10</v>
      </c>
      <c r="D98885">
        <v>2</v>
      </c>
      <c r="E98885">
        <v>5</v>
      </c>
      <c r="F98885" s="3">
        <v>45046</v>
      </c>
      <c r="G98885" t="s">
        <v>54</v>
      </c>
    </row>
    <row r="98886" spans="1:7" x14ac:dyDescent="0.4">
      <c r="A98886">
        <v>305</v>
      </c>
      <c r="B98886" t="s">
        <v>10</v>
      </c>
      <c r="C98886">
        <v>15</v>
      </c>
      <c r="D98886">
        <v>3</v>
      </c>
      <c r="E98886">
        <v>60</v>
      </c>
      <c r="F98886" s="3">
        <v>45077</v>
      </c>
      <c r="G98886" t="s">
        <v>55</v>
      </c>
    </row>
    <row r="98887" spans="1:7" x14ac:dyDescent="0.4">
      <c r="A98887">
        <v>306</v>
      </c>
      <c r="B98887" t="s">
        <v>11</v>
      </c>
      <c r="C98887">
        <v>25</v>
      </c>
      <c r="D98887">
        <v>5</v>
      </c>
      <c r="E98887">
        <v>25</v>
      </c>
      <c r="F98887" s="3">
        <v>45107</v>
      </c>
      <c r="G98887" t="s">
        <v>56</v>
      </c>
    </row>
    <row r="98888" spans="1:7" x14ac:dyDescent="0.4">
      <c r="A98888">
        <v>307</v>
      </c>
      <c r="B98888" t="s">
        <v>50</v>
      </c>
      <c r="C98888">
        <v>40</v>
      </c>
      <c r="D98888">
        <v>7</v>
      </c>
      <c r="E98888">
        <v>40</v>
      </c>
      <c r="F98888" s="3">
        <v>45138</v>
      </c>
      <c r="G98888" t="s">
        <v>54</v>
      </c>
    </row>
    <row r="98889" spans="1:7" x14ac:dyDescent="0.4">
      <c r="A98889">
        <v>308</v>
      </c>
      <c r="B98889" t="s">
        <v>51</v>
      </c>
      <c r="C98889">
        <v>60</v>
      </c>
      <c r="D98889">
        <v>15</v>
      </c>
      <c r="E98889">
        <v>30</v>
      </c>
      <c r="F98889" s="3">
        <v>45169</v>
      </c>
      <c r="G98889" t="s">
        <v>55</v>
      </c>
    </row>
    <row r="98890" spans="1:7" x14ac:dyDescent="0.4">
      <c r="A98890">
        <v>309</v>
      </c>
      <c r="B98890" t="s">
        <v>52</v>
      </c>
      <c r="C98890">
        <v>5</v>
      </c>
      <c r="D98890">
        <v>1</v>
      </c>
      <c r="E98890">
        <v>55</v>
      </c>
      <c r="F98890" s="3">
        <v>45199</v>
      </c>
      <c r="G98890" t="s">
        <v>56</v>
      </c>
    </row>
    <row r="98891" spans="1:7" x14ac:dyDescent="0.4">
      <c r="A98891">
        <v>310</v>
      </c>
      <c r="B98891" t="s">
        <v>53</v>
      </c>
      <c r="C98891">
        <v>35</v>
      </c>
      <c r="D98891">
        <v>8</v>
      </c>
      <c r="E98891">
        <v>15</v>
      </c>
      <c r="F98891" s="3">
        <v>45230</v>
      </c>
      <c r="G98891" t="s">
        <v>54</v>
      </c>
    </row>
    <row r="98892" spans="1:7" x14ac:dyDescent="0.4">
      <c r="A98892">
        <v>301</v>
      </c>
      <c r="B98892" t="s">
        <v>6</v>
      </c>
      <c r="C98892">
        <v>50</v>
      </c>
      <c r="D98892">
        <v>10</v>
      </c>
      <c r="E98892">
        <v>20</v>
      </c>
      <c r="F98892" s="3">
        <v>44957</v>
      </c>
      <c r="G98892" t="s">
        <v>54</v>
      </c>
    </row>
    <row r="98893" spans="1:7" x14ac:dyDescent="0.4">
      <c r="A98893">
        <v>302</v>
      </c>
      <c r="B98893" t="s">
        <v>7</v>
      </c>
      <c r="C98893">
        <v>20</v>
      </c>
      <c r="D98893">
        <v>5</v>
      </c>
      <c r="E98893">
        <v>50</v>
      </c>
      <c r="F98893" s="3">
        <v>44985</v>
      </c>
      <c r="G98893" t="s">
        <v>55</v>
      </c>
    </row>
    <row r="98894" spans="1:7" x14ac:dyDescent="0.4">
      <c r="A98894">
        <v>303</v>
      </c>
      <c r="B98894" t="s">
        <v>8</v>
      </c>
      <c r="C98894">
        <v>30</v>
      </c>
      <c r="D98894">
        <v>8</v>
      </c>
      <c r="E98894">
        <v>15</v>
      </c>
      <c r="F98894" s="3">
        <v>45016</v>
      </c>
      <c r="G98894" t="s">
        <v>56</v>
      </c>
    </row>
    <row r="98895" spans="1:7" x14ac:dyDescent="0.4">
      <c r="A98895">
        <v>304</v>
      </c>
      <c r="B98895" t="s">
        <v>9</v>
      </c>
      <c r="C98895">
        <v>10</v>
      </c>
      <c r="D98895">
        <v>2</v>
      </c>
      <c r="E98895">
        <v>5</v>
      </c>
      <c r="F98895" s="3">
        <v>45046</v>
      </c>
      <c r="G98895" t="s">
        <v>54</v>
      </c>
    </row>
    <row r="98896" spans="1:7" x14ac:dyDescent="0.4">
      <c r="A98896">
        <v>305</v>
      </c>
      <c r="B98896" t="s">
        <v>10</v>
      </c>
      <c r="C98896">
        <v>15</v>
      </c>
      <c r="D98896">
        <v>3</v>
      </c>
      <c r="E98896">
        <v>60</v>
      </c>
      <c r="F98896" s="3">
        <v>45077</v>
      </c>
      <c r="G98896" t="s">
        <v>55</v>
      </c>
    </row>
    <row r="98897" spans="1:7" x14ac:dyDescent="0.4">
      <c r="A98897">
        <v>306</v>
      </c>
      <c r="B98897" t="s">
        <v>11</v>
      </c>
      <c r="C98897">
        <v>25</v>
      </c>
      <c r="D98897">
        <v>5</v>
      </c>
      <c r="E98897">
        <v>25</v>
      </c>
      <c r="F98897" s="3">
        <v>45107</v>
      </c>
      <c r="G98897" t="s">
        <v>56</v>
      </c>
    </row>
    <row r="98898" spans="1:7" x14ac:dyDescent="0.4">
      <c r="A98898">
        <v>307</v>
      </c>
      <c r="B98898" t="s">
        <v>50</v>
      </c>
      <c r="C98898">
        <v>40</v>
      </c>
      <c r="D98898">
        <v>7</v>
      </c>
      <c r="E98898">
        <v>40</v>
      </c>
      <c r="F98898" s="3">
        <v>45138</v>
      </c>
      <c r="G98898" t="s">
        <v>54</v>
      </c>
    </row>
    <row r="98899" spans="1:7" x14ac:dyDescent="0.4">
      <c r="A98899">
        <v>308</v>
      </c>
      <c r="B98899" t="s">
        <v>51</v>
      </c>
      <c r="C98899">
        <v>60</v>
      </c>
      <c r="D98899">
        <v>15</v>
      </c>
      <c r="E98899">
        <v>30</v>
      </c>
      <c r="F98899" s="3">
        <v>45169</v>
      </c>
      <c r="G98899" t="s">
        <v>55</v>
      </c>
    </row>
    <row r="98900" spans="1:7" x14ac:dyDescent="0.4">
      <c r="A98900">
        <v>309</v>
      </c>
      <c r="B98900" t="s">
        <v>52</v>
      </c>
      <c r="C98900">
        <v>5</v>
      </c>
      <c r="D98900">
        <v>1</v>
      </c>
      <c r="E98900">
        <v>55</v>
      </c>
      <c r="F98900" s="3">
        <v>45199</v>
      </c>
      <c r="G98900" t="s">
        <v>56</v>
      </c>
    </row>
    <row r="98901" spans="1:7" x14ac:dyDescent="0.4">
      <c r="A98901">
        <v>310</v>
      </c>
      <c r="B98901" t="s">
        <v>53</v>
      </c>
      <c r="C98901">
        <v>35</v>
      </c>
      <c r="D98901">
        <v>8</v>
      </c>
      <c r="E98901">
        <v>15</v>
      </c>
      <c r="F98901" s="3">
        <v>45230</v>
      </c>
      <c r="G98901" t="s">
        <v>54</v>
      </c>
    </row>
    <row r="98902" spans="1:7" x14ac:dyDescent="0.4">
      <c r="A98902">
        <v>301</v>
      </c>
      <c r="B98902" t="s">
        <v>6</v>
      </c>
      <c r="C98902">
        <v>50</v>
      </c>
      <c r="D98902">
        <v>10</v>
      </c>
      <c r="E98902">
        <v>20</v>
      </c>
      <c r="F98902" s="3">
        <v>44957</v>
      </c>
      <c r="G98902" t="s">
        <v>54</v>
      </c>
    </row>
    <row r="98903" spans="1:7" x14ac:dyDescent="0.4">
      <c r="A98903">
        <v>302</v>
      </c>
      <c r="B98903" t="s">
        <v>7</v>
      </c>
      <c r="C98903">
        <v>20</v>
      </c>
      <c r="D98903">
        <v>5</v>
      </c>
      <c r="E98903">
        <v>50</v>
      </c>
      <c r="F98903" s="3">
        <v>44985</v>
      </c>
      <c r="G98903" t="s">
        <v>55</v>
      </c>
    </row>
    <row r="98904" spans="1:7" x14ac:dyDescent="0.4">
      <c r="A98904">
        <v>303</v>
      </c>
      <c r="B98904" t="s">
        <v>8</v>
      </c>
      <c r="C98904">
        <v>30</v>
      </c>
      <c r="D98904">
        <v>8</v>
      </c>
      <c r="E98904">
        <v>15</v>
      </c>
      <c r="F98904" s="3">
        <v>45016</v>
      </c>
      <c r="G98904" t="s">
        <v>56</v>
      </c>
    </row>
    <row r="98905" spans="1:7" x14ac:dyDescent="0.4">
      <c r="A98905">
        <v>304</v>
      </c>
      <c r="B98905" t="s">
        <v>9</v>
      </c>
      <c r="C98905">
        <v>10</v>
      </c>
      <c r="D98905">
        <v>2</v>
      </c>
      <c r="E98905">
        <v>5</v>
      </c>
      <c r="F98905" s="3">
        <v>45046</v>
      </c>
      <c r="G98905" t="s">
        <v>54</v>
      </c>
    </row>
    <row r="98906" spans="1:7" x14ac:dyDescent="0.4">
      <c r="A98906">
        <v>305</v>
      </c>
      <c r="B98906" t="s">
        <v>10</v>
      </c>
      <c r="C98906">
        <v>15</v>
      </c>
      <c r="D98906">
        <v>3</v>
      </c>
      <c r="E98906">
        <v>60</v>
      </c>
      <c r="F98906" s="3">
        <v>45077</v>
      </c>
      <c r="G98906" t="s">
        <v>55</v>
      </c>
    </row>
    <row r="98907" spans="1:7" x14ac:dyDescent="0.4">
      <c r="A98907">
        <v>306</v>
      </c>
      <c r="B98907" t="s">
        <v>11</v>
      </c>
      <c r="C98907">
        <v>25</v>
      </c>
      <c r="D98907">
        <v>5</v>
      </c>
      <c r="E98907">
        <v>25</v>
      </c>
      <c r="F98907" s="3">
        <v>45107</v>
      </c>
      <c r="G98907" t="s">
        <v>56</v>
      </c>
    </row>
    <row r="98908" spans="1:7" x14ac:dyDescent="0.4">
      <c r="A98908">
        <v>307</v>
      </c>
      <c r="B98908" t="s">
        <v>50</v>
      </c>
      <c r="C98908">
        <v>40</v>
      </c>
      <c r="D98908">
        <v>7</v>
      </c>
      <c r="E98908">
        <v>40</v>
      </c>
      <c r="F98908" s="3">
        <v>45138</v>
      </c>
      <c r="G98908" t="s">
        <v>54</v>
      </c>
    </row>
    <row r="98909" spans="1:7" x14ac:dyDescent="0.4">
      <c r="A98909">
        <v>308</v>
      </c>
      <c r="B98909" t="s">
        <v>51</v>
      </c>
      <c r="C98909">
        <v>60</v>
      </c>
      <c r="D98909">
        <v>15</v>
      </c>
      <c r="E98909">
        <v>30</v>
      </c>
      <c r="F98909" s="3">
        <v>45169</v>
      </c>
      <c r="G98909" t="s">
        <v>55</v>
      </c>
    </row>
    <row r="98910" spans="1:7" x14ac:dyDescent="0.4">
      <c r="A98910">
        <v>309</v>
      </c>
      <c r="B98910" t="s">
        <v>52</v>
      </c>
      <c r="C98910">
        <v>5</v>
      </c>
      <c r="D98910">
        <v>1</v>
      </c>
      <c r="E98910">
        <v>55</v>
      </c>
      <c r="F98910" s="3">
        <v>45199</v>
      </c>
      <c r="G98910" t="s">
        <v>56</v>
      </c>
    </row>
    <row r="98911" spans="1:7" x14ac:dyDescent="0.4">
      <c r="A98911">
        <v>310</v>
      </c>
      <c r="B98911" t="s">
        <v>53</v>
      </c>
      <c r="C98911">
        <v>35</v>
      </c>
      <c r="D98911">
        <v>8</v>
      </c>
      <c r="E98911">
        <v>15</v>
      </c>
      <c r="F98911" s="3">
        <v>45230</v>
      </c>
      <c r="G98911" t="s">
        <v>54</v>
      </c>
    </row>
    <row r="98912" spans="1:7" x14ac:dyDescent="0.4">
      <c r="A98912">
        <v>301</v>
      </c>
      <c r="B98912" t="s">
        <v>6</v>
      </c>
      <c r="C98912">
        <v>50</v>
      </c>
      <c r="D98912">
        <v>10</v>
      </c>
      <c r="E98912">
        <v>20</v>
      </c>
      <c r="F98912" s="3">
        <v>44957</v>
      </c>
      <c r="G98912" t="s">
        <v>54</v>
      </c>
    </row>
    <row r="98913" spans="1:7" x14ac:dyDescent="0.4">
      <c r="A98913">
        <v>302</v>
      </c>
      <c r="B98913" t="s">
        <v>7</v>
      </c>
      <c r="C98913">
        <v>20</v>
      </c>
      <c r="D98913">
        <v>5</v>
      </c>
      <c r="E98913">
        <v>50</v>
      </c>
      <c r="F98913" s="3">
        <v>44985</v>
      </c>
      <c r="G98913" t="s">
        <v>55</v>
      </c>
    </row>
    <row r="98914" spans="1:7" x14ac:dyDescent="0.4">
      <c r="A98914">
        <v>303</v>
      </c>
      <c r="B98914" t="s">
        <v>8</v>
      </c>
      <c r="C98914">
        <v>30</v>
      </c>
      <c r="D98914">
        <v>8</v>
      </c>
      <c r="E98914">
        <v>15</v>
      </c>
      <c r="F98914" s="3">
        <v>45016</v>
      </c>
      <c r="G98914" t="s">
        <v>56</v>
      </c>
    </row>
    <row r="98915" spans="1:7" x14ac:dyDescent="0.4">
      <c r="A98915">
        <v>304</v>
      </c>
      <c r="B98915" t="s">
        <v>9</v>
      </c>
      <c r="C98915">
        <v>10</v>
      </c>
      <c r="D98915">
        <v>2</v>
      </c>
      <c r="E98915">
        <v>5</v>
      </c>
      <c r="F98915" s="3">
        <v>45046</v>
      </c>
      <c r="G98915" t="s">
        <v>54</v>
      </c>
    </row>
    <row r="98916" spans="1:7" x14ac:dyDescent="0.4">
      <c r="A98916">
        <v>305</v>
      </c>
      <c r="B98916" t="s">
        <v>10</v>
      </c>
      <c r="C98916">
        <v>15</v>
      </c>
      <c r="D98916">
        <v>3</v>
      </c>
      <c r="E98916">
        <v>60</v>
      </c>
      <c r="F98916" s="3">
        <v>45077</v>
      </c>
      <c r="G98916" t="s">
        <v>55</v>
      </c>
    </row>
    <row r="98917" spans="1:7" x14ac:dyDescent="0.4">
      <c r="A98917">
        <v>306</v>
      </c>
      <c r="B98917" t="s">
        <v>11</v>
      </c>
      <c r="C98917">
        <v>25</v>
      </c>
      <c r="D98917">
        <v>5</v>
      </c>
      <c r="E98917">
        <v>25</v>
      </c>
      <c r="F98917" s="3">
        <v>45107</v>
      </c>
      <c r="G98917" t="s">
        <v>56</v>
      </c>
    </row>
    <row r="98918" spans="1:7" x14ac:dyDescent="0.4">
      <c r="A98918">
        <v>307</v>
      </c>
      <c r="B98918" t="s">
        <v>50</v>
      </c>
      <c r="C98918">
        <v>40</v>
      </c>
      <c r="D98918">
        <v>7</v>
      </c>
      <c r="E98918">
        <v>40</v>
      </c>
      <c r="F98918" s="3">
        <v>45138</v>
      </c>
      <c r="G98918" t="s">
        <v>54</v>
      </c>
    </row>
    <row r="98919" spans="1:7" x14ac:dyDescent="0.4">
      <c r="A98919">
        <v>308</v>
      </c>
      <c r="B98919" t="s">
        <v>51</v>
      </c>
      <c r="C98919">
        <v>60</v>
      </c>
      <c r="D98919">
        <v>15</v>
      </c>
      <c r="E98919">
        <v>30</v>
      </c>
      <c r="F98919" s="3">
        <v>45169</v>
      </c>
      <c r="G98919" t="s">
        <v>55</v>
      </c>
    </row>
    <row r="98920" spans="1:7" x14ac:dyDescent="0.4">
      <c r="A98920">
        <v>309</v>
      </c>
      <c r="B98920" t="s">
        <v>52</v>
      </c>
      <c r="C98920">
        <v>5</v>
      </c>
      <c r="D98920">
        <v>1</v>
      </c>
      <c r="E98920">
        <v>55</v>
      </c>
      <c r="F98920" s="3">
        <v>45199</v>
      </c>
      <c r="G98920" t="s">
        <v>56</v>
      </c>
    </row>
    <row r="98921" spans="1:7" x14ac:dyDescent="0.4">
      <c r="A98921">
        <v>310</v>
      </c>
      <c r="B98921" t="s">
        <v>53</v>
      </c>
      <c r="C98921">
        <v>35</v>
      </c>
      <c r="D98921">
        <v>8</v>
      </c>
      <c r="E98921">
        <v>15</v>
      </c>
      <c r="F98921" s="3">
        <v>45230</v>
      </c>
      <c r="G98921" t="s">
        <v>54</v>
      </c>
    </row>
    <row r="98922" spans="1:7" x14ac:dyDescent="0.4">
      <c r="A98922">
        <v>301</v>
      </c>
      <c r="B98922" t="s">
        <v>6</v>
      </c>
      <c r="C98922">
        <v>50</v>
      </c>
      <c r="D98922">
        <v>10</v>
      </c>
      <c r="E98922">
        <v>20</v>
      </c>
      <c r="F98922" s="3">
        <v>44957</v>
      </c>
      <c r="G98922" t="s">
        <v>54</v>
      </c>
    </row>
    <row r="98923" spans="1:7" x14ac:dyDescent="0.4">
      <c r="A98923">
        <v>302</v>
      </c>
      <c r="B98923" t="s">
        <v>7</v>
      </c>
      <c r="C98923">
        <v>20</v>
      </c>
      <c r="D98923">
        <v>5</v>
      </c>
      <c r="E98923">
        <v>50</v>
      </c>
      <c r="F98923" s="3">
        <v>44985</v>
      </c>
      <c r="G98923" t="s">
        <v>55</v>
      </c>
    </row>
    <row r="98924" spans="1:7" x14ac:dyDescent="0.4">
      <c r="A98924">
        <v>303</v>
      </c>
      <c r="B98924" t="s">
        <v>8</v>
      </c>
      <c r="C98924">
        <v>30</v>
      </c>
      <c r="D98924">
        <v>8</v>
      </c>
      <c r="E98924">
        <v>15</v>
      </c>
      <c r="F98924" s="3">
        <v>45016</v>
      </c>
      <c r="G98924" t="s">
        <v>56</v>
      </c>
    </row>
    <row r="98925" spans="1:7" x14ac:dyDescent="0.4">
      <c r="A98925">
        <v>304</v>
      </c>
      <c r="B98925" t="s">
        <v>9</v>
      </c>
      <c r="C98925">
        <v>10</v>
      </c>
      <c r="D98925">
        <v>2</v>
      </c>
      <c r="E98925">
        <v>5</v>
      </c>
      <c r="F98925" s="3">
        <v>45046</v>
      </c>
      <c r="G98925" t="s">
        <v>54</v>
      </c>
    </row>
    <row r="98926" spans="1:7" x14ac:dyDescent="0.4">
      <c r="A98926">
        <v>305</v>
      </c>
      <c r="B98926" t="s">
        <v>10</v>
      </c>
      <c r="C98926">
        <v>15</v>
      </c>
      <c r="D98926">
        <v>3</v>
      </c>
      <c r="E98926">
        <v>60</v>
      </c>
      <c r="F98926" s="3">
        <v>45077</v>
      </c>
      <c r="G98926" t="s">
        <v>55</v>
      </c>
    </row>
    <row r="98927" spans="1:7" x14ac:dyDescent="0.4">
      <c r="A98927">
        <v>306</v>
      </c>
      <c r="B98927" t="s">
        <v>11</v>
      </c>
      <c r="C98927">
        <v>25</v>
      </c>
      <c r="D98927">
        <v>5</v>
      </c>
      <c r="E98927">
        <v>25</v>
      </c>
      <c r="F98927" s="3">
        <v>45107</v>
      </c>
      <c r="G98927" t="s">
        <v>56</v>
      </c>
    </row>
    <row r="98928" spans="1:7" x14ac:dyDescent="0.4">
      <c r="A98928">
        <v>307</v>
      </c>
      <c r="B98928" t="s">
        <v>50</v>
      </c>
      <c r="C98928">
        <v>40</v>
      </c>
      <c r="D98928">
        <v>7</v>
      </c>
      <c r="E98928">
        <v>40</v>
      </c>
      <c r="F98928" s="3">
        <v>45138</v>
      </c>
      <c r="G98928" t="s">
        <v>54</v>
      </c>
    </row>
    <row r="98929" spans="1:7" x14ac:dyDescent="0.4">
      <c r="A98929">
        <v>308</v>
      </c>
      <c r="B98929" t="s">
        <v>51</v>
      </c>
      <c r="C98929">
        <v>60</v>
      </c>
      <c r="D98929">
        <v>15</v>
      </c>
      <c r="E98929">
        <v>30</v>
      </c>
      <c r="F98929" s="3">
        <v>45169</v>
      </c>
      <c r="G98929" t="s">
        <v>55</v>
      </c>
    </row>
    <row r="98930" spans="1:7" x14ac:dyDescent="0.4">
      <c r="A98930">
        <v>309</v>
      </c>
      <c r="B98930" t="s">
        <v>52</v>
      </c>
      <c r="C98930">
        <v>5</v>
      </c>
      <c r="D98930">
        <v>1</v>
      </c>
      <c r="E98930">
        <v>55</v>
      </c>
      <c r="F98930" s="3">
        <v>45199</v>
      </c>
      <c r="G98930" t="s">
        <v>56</v>
      </c>
    </row>
    <row r="98931" spans="1:7" x14ac:dyDescent="0.4">
      <c r="A98931">
        <v>310</v>
      </c>
      <c r="B98931" t="s">
        <v>53</v>
      </c>
      <c r="C98931">
        <v>35</v>
      </c>
      <c r="D98931">
        <v>8</v>
      </c>
      <c r="E98931">
        <v>15</v>
      </c>
      <c r="F98931" s="3">
        <v>45230</v>
      </c>
      <c r="G98931" t="s">
        <v>54</v>
      </c>
    </row>
    <row r="98932" spans="1:7" x14ac:dyDescent="0.4">
      <c r="A98932">
        <v>301</v>
      </c>
      <c r="B98932" t="s">
        <v>6</v>
      </c>
      <c r="C98932">
        <v>50</v>
      </c>
      <c r="D98932">
        <v>10</v>
      </c>
      <c r="E98932">
        <v>20</v>
      </c>
      <c r="F98932" s="3">
        <v>44957</v>
      </c>
      <c r="G98932" t="s">
        <v>54</v>
      </c>
    </row>
    <row r="98933" spans="1:7" x14ac:dyDescent="0.4">
      <c r="A98933">
        <v>302</v>
      </c>
      <c r="B98933" t="s">
        <v>7</v>
      </c>
      <c r="C98933">
        <v>20</v>
      </c>
      <c r="D98933">
        <v>5</v>
      </c>
      <c r="E98933">
        <v>50</v>
      </c>
      <c r="F98933" s="3">
        <v>44985</v>
      </c>
      <c r="G98933" t="s">
        <v>55</v>
      </c>
    </row>
    <row r="98934" spans="1:7" x14ac:dyDescent="0.4">
      <c r="A98934">
        <v>303</v>
      </c>
      <c r="B98934" t="s">
        <v>8</v>
      </c>
      <c r="C98934">
        <v>30</v>
      </c>
      <c r="D98934">
        <v>8</v>
      </c>
      <c r="E98934">
        <v>15</v>
      </c>
      <c r="F98934" s="3">
        <v>45016</v>
      </c>
      <c r="G98934" t="s">
        <v>56</v>
      </c>
    </row>
    <row r="98935" spans="1:7" x14ac:dyDescent="0.4">
      <c r="A98935">
        <v>304</v>
      </c>
      <c r="B98935" t="s">
        <v>9</v>
      </c>
      <c r="C98935">
        <v>10</v>
      </c>
      <c r="D98935">
        <v>2</v>
      </c>
      <c r="E98935">
        <v>5</v>
      </c>
      <c r="F98935" s="3">
        <v>45046</v>
      </c>
      <c r="G98935" t="s">
        <v>54</v>
      </c>
    </row>
    <row r="98936" spans="1:7" x14ac:dyDescent="0.4">
      <c r="A98936">
        <v>305</v>
      </c>
      <c r="B98936" t="s">
        <v>10</v>
      </c>
      <c r="C98936">
        <v>15</v>
      </c>
      <c r="D98936">
        <v>3</v>
      </c>
      <c r="E98936">
        <v>60</v>
      </c>
      <c r="F98936" s="3">
        <v>45077</v>
      </c>
      <c r="G98936" t="s">
        <v>55</v>
      </c>
    </row>
    <row r="98937" spans="1:7" x14ac:dyDescent="0.4">
      <c r="A98937">
        <v>306</v>
      </c>
      <c r="B98937" t="s">
        <v>11</v>
      </c>
      <c r="C98937">
        <v>25</v>
      </c>
      <c r="D98937">
        <v>5</v>
      </c>
      <c r="E98937">
        <v>25</v>
      </c>
      <c r="F98937" s="3">
        <v>45107</v>
      </c>
      <c r="G98937" t="s">
        <v>56</v>
      </c>
    </row>
    <row r="98938" spans="1:7" x14ac:dyDescent="0.4">
      <c r="A98938">
        <v>307</v>
      </c>
      <c r="B98938" t="s">
        <v>50</v>
      </c>
      <c r="C98938">
        <v>40</v>
      </c>
      <c r="D98938">
        <v>7</v>
      </c>
      <c r="E98938">
        <v>40</v>
      </c>
      <c r="F98938" s="3">
        <v>45138</v>
      </c>
      <c r="G98938" t="s">
        <v>54</v>
      </c>
    </row>
    <row r="98939" spans="1:7" x14ac:dyDescent="0.4">
      <c r="A98939">
        <v>308</v>
      </c>
      <c r="B98939" t="s">
        <v>51</v>
      </c>
      <c r="C98939">
        <v>60</v>
      </c>
      <c r="D98939">
        <v>15</v>
      </c>
      <c r="E98939">
        <v>30</v>
      </c>
      <c r="F98939" s="3">
        <v>45169</v>
      </c>
      <c r="G98939" t="s">
        <v>55</v>
      </c>
    </row>
    <row r="98940" spans="1:7" x14ac:dyDescent="0.4">
      <c r="A98940">
        <v>309</v>
      </c>
      <c r="B98940" t="s">
        <v>52</v>
      </c>
      <c r="C98940">
        <v>5</v>
      </c>
      <c r="D98940">
        <v>1</v>
      </c>
      <c r="E98940">
        <v>55</v>
      </c>
      <c r="F98940" s="3">
        <v>45199</v>
      </c>
      <c r="G98940" t="s">
        <v>56</v>
      </c>
    </row>
    <row r="98941" spans="1:7" x14ac:dyDescent="0.4">
      <c r="A98941">
        <v>310</v>
      </c>
      <c r="B98941" t="s">
        <v>53</v>
      </c>
      <c r="C98941">
        <v>35</v>
      </c>
      <c r="D98941">
        <v>8</v>
      </c>
      <c r="E98941">
        <v>15</v>
      </c>
      <c r="F98941" s="3">
        <v>45230</v>
      </c>
      <c r="G98941" t="s">
        <v>54</v>
      </c>
    </row>
    <row r="98942" spans="1:7" x14ac:dyDescent="0.4">
      <c r="A98942">
        <v>301</v>
      </c>
      <c r="B98942" t="s">
        <v>6</v>
      </c>
      <c r="C98942">
        <v>50</v>
      </c>
      <c r="D98942">
        <v>10</v>
      </c>
      <c r="E98942">
        <v>20</v>
      </c>
      <c r="F98942" s="3">
        <v>44957</v>
      </c>
      <c r="G98942" t="s">
        <v>54</v>
      </c>
    </row>
    <row r="98943" spans="1:7" x14ac:dyDescent="0.4">
      <c r="A98943">
        <v>302</v>
      </c>
      <c r="B98943" t="s">
        <v>7</v>
      </c>
      <c r="C98943">
        <v>20</v>
      </c>
      <c r="D98943">
        <v>5</v>
      </c>
      <c r="E98943">
        <v>50</v>
      </c>
      <c r="F98943" s="3">
        <v>44985</v>
      </c>
      <c r="G98943" t="s">
        <v>55</v>
      </c>
    </row>
    <row r="98944" spans="1:7" x14ac:dyDescent="0.4">
      <c r="A98944">
        <v>303</v>
      </c>
      <c r="B98944" t="s">
        <v>8</v>
      </c>
      <c r="C98944">
        <v>30</v>
      </c>
      <c r="D98944">
        <v>8</v>
      </c>
      <c r="E98944">
        <v>15</v>
      </c>
      <c r="F98944" s="3">
        <v>45016</v>
      </c>
      <c r="G98944" t="s">
        <v>56</v>
      </c>
    </row>
    <row r="98945" spans="1:7" x14ac:dyDescent="0.4">
      <c r="A98945">
        <v>304</v>
      </c>
      <c r="B98945" t="s">
        <v>9</v>
      </c>
      <c r="C98945">
        <v>10</v>
      </c>
      <c r="D98945">
        <v>2</v>
      </c>
      <c r="E98945">
        <v>5</v>
      </c>
      <c r="F98945" s="3">
        <v>45046</v>
      </c>
      <c r="G98945" t="s">
        <v>54</v>
      </c>
    </row>
    <row r="98946" spans="1:7" x14ac:dyDescent="0.4">
      <c r="A98946">
        <v>305</v>
      </c>
      <c r="B98946" t="s">
        <v>10</v>
      </c>
      <c r="C98946">
        <v>15</v>
      </c>
      <c r="D98946">
        <v>3</v>
      </c>
      <c r="E98946">
        <v>60</v>
      </c>
      <c r="F98946" s="3">
        <v>45077</v>
      </c>
      <c r="G98946" t="s">
        <v>55</v>
      </c>
    </row>
    <row r="98947" spans="1:7" x14ac:dyDescent="0.4">
      <c r="A98947">
        <v>306</v>
      </c>
      <c r="B98947" t="s">
        <v>11</v>
      </c>
      <c r="C98947">
        <v>25</v>
      </c>
      <c r="D98947">
        <v>5</v>
      </c>
      <c r="E98947">
        <v>25</v>
      </c>
      <c r="F98947" s="3">
        <v>45107</v>
      </c>
      <c r="G98947" t="s">
        <v>56</v>
      </c>
    </row>
    <row r="98948" spans="1:7" x14ac:dyDescent="0.4">
      <c r="A98948">
        <v>307</v>
      </c>
      <c r="B98948" t="s">
        <v>50</v>
      </c>
      <c r="C98948">
        <v>40</v>
      </c>
      <c r="D98948">
        <v>7</v>
      </c>
      <c r="E98948">
        <v>40</v>
      </c>
      <c r="F98948" s="3">
        <v>45138</v>
      </c>
      <c r="G98948" t="s">
        <v>54</v>
      </c>
    </row>
    <row r="98949" spans="1:7" x14ac:dyDescent="0.4">
      <c r="A98949">
        <v>308</v>
      </c>
      <c r="B98949" t="s">
        <v>51</v>
      </c>
      <c r="C98949">
        <v>60</v>
      </c>
      <c r="D98949">
        <v>15</v>
      </c>
      <c r="E98949">
        <v>30</v>
      </c>
      <c r="F98949" s="3">
        <v>45169</v>
      </c>
      <c r="G98949" t="s">
        <v>55</v>
      </c>
    </row>
    <row r="98950" spans="1:7" x14ac:dyDescent="0.4">
      <c r="A98950">
        <v>309</v>
      </c>
      <c r="B98950" t="s">
        <v>52</v>
      </c>
      <c r="C98950">
        <v>5</v>
      </c>
      <c r="D98950">
        <v>1</v>
      </c>
      <c r="E98950">
        <v>55</v>
      </c>
      <c r="F98950" s="3">
        <v>45199</v>
      </c>
      <c r="G98950" t="s">
        <v>56</v>
      </c>
    </row>
    <row r="98951" spans="1:7" x14ac:dyDescent="0.4">
      <c r="A98951">
        <v>310</v>
      </c>
      <c r="B98951" t="s">
        <v>53</v>
      </c>
      <c r="C98951">
        <v>35</v>
      </c>
      <c r="D98951">
        <v>8</v>
      </c>
      <c r="E98951">
        <v>15</v>
      </c>
      <c r="F98951" s="3">
        <v>45230</v>
      </c>
      <c r="G98951" t="s">
        <v>54</v>
      </c>
    </row>
    <row r="98952" spans="1:7" x14ac:dyDescent="0.4">
      <c r="A98952">
        <v>301</v>
      </c>
      <c r="B98952" t="s">
        <v>6</v>
      </c>
      <c r="C98952">
        <v>50</v>
      </c>
      <c r="D98952">
        <v>10</v>
      </c>
      <c r="E98952">
        <v>20</v>
      </c>
      <c r="F98952" s="3">
        <v>44957</v>
      </c>
      <c r="G98952" t="s">
        <v>54</v>
      </c>
    </row>
    <row r="98953" spans="1:7" x14ac:dyDescent="0.4">
      <c r="A98953">
        <v>302</v>
      </c>
      <c r="B98953" t="s">
        <v>7</v>
      </c>
      <c r="C98953">
        <v>20</v>
      </c>
      <c r="D98953">
        <v>5</v>
      </c>
      <c r="E98953">
        <v>50</v>
      </c>
      <c r="F98953" s="3">
        <v>44985</v>
      </c>
      <c r="G98953" t="s">
        <v>55</v>
      </c>
    </row>
    <row r="98954" spans="1:7" x14ac:dyDescent="0.4">
      <c r="A98954">
        <v>303</v>
      </c>
      <c r="B98954" t="s">
        <v>8</v>
      </c>
      <c r="C98954">
        <v>30</v>
      </c>
      <c r="D98954">
        <v>8</v>
      </c>
      <c r="E98954">
        <v>15</v>
      </c>
      <c r="F98954" s="3">
        <v>45016</v>
      </c>
      <c r="G98954" t="s">
        <v>56</v>
      </c>
    </row>
    <row r="98955" spans="1:7" x14ac:dyDescent="0.4">
      <c r="A98955">
        <v>304</v>
      </c>
      <c r="B98955" t="s">
        <v>9</v>
      </c>
      <c r="C98955">
        <v>10</v>
      </c>
      <c r="D98955">
        <v>2</v>
      </c>
      <c r="E98955">
        <v>5</v>
      </c>
      <c r="F98955" s="3">
        <v>45046</v>
      </c>
      <c r="G98955" t="s">
        <v>54</v>
      </c>
    </row>
    <row r="98956" spans="1:7" x14ac:dyDescent="0.4">
      <c r="A98956">
        <v>305</v>
      </c>
      <c r="B98956" t="s">
        <v>10</v>
      </c>
      <c r="C98956">
        <v>15</v>
      </c>
      <c r="D98956">
        <v>3</v>
      </c>
      <c r="E98956">
        <v>60</v>
      </c>
      <c r="F98956" s="3">
        <v>45077</v>
      </c>
      <c r="G98956" t="s">
        <v>55</v>
      </c>
    </row>
    <row r="98957" spans="1:7" x14ac:dyDescent="0.4">
      <c r="A98957">
        <v>306</v>
      </c>
      <c r="B98957" t="s">
        <v>11</v>
      </c>
      <c r="C98957">
        <v>25</v>
      </c>
      <c r="D98957">
        <v>5</v>
      </c>
      <c r="E98957">
        <v>25</v>
      </c>
      <c r="F98957" s="3">
        <v>45107</v>
      </c>
      <c r="G98957" t="s">
        <v>56</v>
      </c>
    </row>
    <row r="98958" spans="1:7" x14ac:dyDescent="0.4">
      <c r="A98958">
        <v>307</v>
      </c>
      <c r="B98958" t="s">
        <v>50</v>
      </c>
      <c r="C98958">
        <v>40</v>
      </c>
      <c r="D98958">
        <v>7</v>
      </c>
      <c r="E98958">
        <v>40</v>
      </c>
      <c r="F98958" s="3">
        <v>45138</v>
      </c>
      <c r="G98958" t="s">
        <v>54</v>
      </c>
    </row>
    <row r="98959" spans="1:7" x14ac:dyDescent="0.4">
      <c r="A98959">
        <v>308</v>
      </c>
      <c r="B98959" t="s">
        <v>51</v>
      </c>
      <c r="C98959">
        <v>60</v>
      </c>
      <c r="D98959">
        <v>15</v>
      </c>
      <c r="E98959">
        <v>30</v>
      </c>
      <c r="F98959" s="3">
        <v>45169</v>
      </c>
      <c r="G98959" t="s">
        <v>55</v>
      </c>
    </row>
    <row r="98960" spans="1:7" x14ac:dyDescent="0.4">
      <c r="A98960">
        <v>309</v>
      </c>
      <c r="B98960" t="s">
        <v>52</v>
      </c>
      <c r="C98960">
        <v>5</v>
      </c>
      <c r="D98960">
        <v>1</v>
      </c>
      <c r="E98960">
        <v>55</v>
      </c>
      <c r="F98960" s="3">
        <v>45199</v>
      </c>
      <c r="G98960" t="s">
        <v>56</v>
      </c>
    </row>
    <row r="98961" spans="1:7" x14ac:dyDescent="0.4">
      <c r="A98961">
        <v>310</v>
      </c>
      <c r="B98961" t="s">
        <v>53</v>
      </c>
      <c r="C98961">
        <v>35</v>
      </c>
      <c r="D98961">
        <v>8</v>
      </c>
      <c r="E98961">
        <v>15</v>
      </c>
      <c r="F98961" s="3">
        <v>45230</v>
      </c>
      <c r="G98961" t="s">
        <v>54</v>
      </c>
    </row>
    <row r="98962" spans="1:7" x14ac:dyDescent="0.4">
      <c r="A98962">
        <v>301</v>
      </c>
      <c r="B98962" t="s">
        <v>6</v>
      </c>
      <c r="C98962">
        <v>50</v>
      </c>
      <c r="D98962">
        <v>10</v>
      </c>
      <c r="E98962">
        <v>20</v>
      </c>
      <c r="F98962" s="3">
        <v>44957</v>
      </c>
      <c r="G98962" t="s">
        <v>54</v>
      </c>
    </row>
    <row r="98963" spans="1:7" x14ac:dyDescent="0.4">
      <c r="A98963">
        <v>302</v>
      </c>
      <c r="B98963" t="s">
        <v>7</v>
      </c>
      <c r="C98963">
        <v>20</v>
      </c>
      <c r="D98963">
        <v>5</v>
      </c>
      <c r="E98963">
        <v>50</v>
      </c>
      <c r="F98963" s="3">
        <v>44985</v>
      </c>
      <c r="G98963" t="s">
        <v>55</v>
      </c>
    </row>
    <row r="98964" spans="1:7" x14ac:dyDescent="0.4">
      <c r="A98964">
        <v>303</v>
      </c>
      <c r="B98964" t="s">
        <v>8</v>
      </c>
      <c r="C98964">
        <v>30</v>
      </c>
      <c r="D98964">
        <v>8</v>
      </c>
      <c r="E98964">
        <v>15</v>
      </c>
      <c r="F98964" s="3">
        <v>45016</v>
      </c>
      <c r="G98964" t="s">
        <v>56</v>
      </c>
    </row>
    <row r="98965" spans="1:7" x14ac:dyDescent="0.4">
      <c r="A98965">
        <v>304</v>
      </c>
      <c r="B98965" t="s">
        <v>9</v>
      </c>
      <c r="C98965">
        <v>10</v>
      </c>
      <c r="D98965">
        <v>2</v>
      </c>
      <c r="E98965">
        <v>5</v>
      </c>
      <c r="F98965" s="3">
        <v>45046</v>
      </c>
      <c r="G98965" t="s">
        <v>54</v>
      </c>
    </row>
    <row r="98966" spans="1:7" x14ac:dyDescent="0.4">
      <c r="A98966">
        <v>305</v>
      </c>
      <c r="B98966" t="s">
        <v>10</v>
      </c>
      <c r="C98966">
        <v>15</v>
      </c>
      <c r="D98966">
        <v>3</v>
      </c>
      <c r="E98966">
        <v>60</v>
      </c>
      <c r="F98966" s="3">
        <v>45077</v>
      </c>
      <c r="G98966" t="s">
        <v>55</v>
      </c>
    </row>
    <row r="98967" spans="1:7" x14ac:dyDescent="0.4">
      <c r="A98967">
        <v>306</v>
      </c>
      <c r="B98967" t="s">
        <v>11</v>
      </c>
      <c r="C98967">
        <v>25</v>
      </c>
      <c r="D98967">
        <v>5</v>
      </c>
      <c r="E98967">
        <v>25</v>
      </c>
      <c r="F98967" s="3">
        <v>45107</v>
      </c>
      <c r="G98967" t="s">
        <v>56</v>
      </c>
    </row>
    <row r="98968" spans="1:7" x14ac:dyDescent="0.4">
      <c r="A98968">
        <v>307</v>
      </c>
      <c r="B98968" t="s">
        <v>50</v>
      </c>
      <c r="C98968">
        <v>40</v>
      </c>
      <c r="D98968">
        <v>7</v>
      </c>
      <c r="E98968">
        <v>40</v>
      </c>
      <c r="F98968" s="3">
        <v>45138</v>
      </c>
      <c r="G98968" t="s">
        <v>54</v>
      </c>
    </row>
    <row r="98969" spans="1:7" x14ac:dyDescent="0.4">
      <c r="A98969">
        <v>308</v>
      </c>
      <c r="B98969" t="s">
        <v>51</v>
      </c>
      <c r="C98969">
        <v>60</v>
      </c>
      <c r="D98969">
        <v>15</v>
      </c>
      <c r="E98969">
        <v>30</v>
      </c>
      <c r="F98969" s="3">
        <v>45169</v>
      </c>
      <c r="G98969" t="s">
        <v>55</v>
      </c>
    </row>
    <row r="98970" spans="1:7" x14ac:dyDescent="0.4">
      <c r="A98970">
        <v>309</v>
      </c>
      <c r="B98970" t="s">
        <v>52</v>
      </c>
      <c r="C98970">
        <v>5</v>
      </c>
      <c r="D98970">
        <v>1</v>
      </c>
      <c r="E98970">
        <v>55</v>
      </c>
      <c r="F98970" s="3">
        <v>45199</v>
      </c>
      <c r="G98970" t="s">
        <v>56</v>
      </c>
    </row>
    <row r="98971" spans="1:7" x14ac:dyDescent="0.4">
      <c r="A98971">
        <v>310</v>
      </c>
      <c r="B98971" t="s">
        <v>53</v>
      </c>
      <c r="C98971">
        <v>35</v>
      </c>
      <c r="D98971">
        <v>8</v>
      </c>
      <c r="E98971">
        <v>15</v>
      </c>
      <c r="F98971" s="3">
        <v>45230</v>
      </c>
      <c r="G98971" t="s">
        <v>54</v>
      </c>
    </row>
    <row r="98972" spans="1:7" x14ac:dyDescent="0.4">
      <c r="A98972">
        <v>301</v>
      </c>
      <c r="B98972" t="s">
        <v>6</v>
      </c>
      <c r="C98972">
        <v>50</v>
      </c>
      <c r="D98972">
        <v>10</v>
      </c>
      <c r="E98972">
        <v>20</v>
      </c>
      <c r="F98972" s="3">
        <v>44957</v>
      </c>
      <c r="G98972" t="s">
        <v>54</v>
      </c>
    </row>
    <row r="98973" spans="1:7" x14ac:dyDescent="0.4">
      <c r="A98973">
        <v>302</v>
      </c>
      <c r="B98973" t="s">
        <v>7</v>
      </c>
      <c r="C98973">
        <v>20</v>
      </c>
      <c r="D98973">
        <v>5</v>
      </c>
      <c r="E98973">
        <v>50</v>
      </c>
      <c r="F98973" s="3">
        <v>44985</v>
      </c>
      <c r="G98973" t="s">
        <v>55</v>
      </c>
    </row>
    <row r="98974" spans="1:7" x14ac:dyDescent="0.4">
      <c r="A98974">
        <v>303</v>
      </c>
      <c r="B98974" t="s">
        <v>8</v>
      </c>
      <c r="C98974">
        <v>30</v>
      </c>
      <c r="D98974">
        <v>8</v>
      </c>
      <c r="E98974">
        <v>15</v>
      </c>
      <c r="F98974" s="3">
        <v>45016</v>
      </c>
      <c r="G98974" t="s">
        <v>56</v>
      </c>
    </row>
    <row r="98975" spans="1:7" x14ac:dyDescent="0.4">
      <c r="A98975">
        <v>304</v>
      </c>
      <c r="B98975" t="s">
        <v>9</v>
      </c>
      <c r="C98975">
        <v>10</v>
      </c>
      <c r="D98975">
        <v>2</v>
      </c>
      <c r="E98975">
        <v>5</v>
      </c>
      <c r="F98975" s="3">
        <v>45046</v>
      </c>
      <c r="G98975" t="s">
        <v>54</v>
      </c>
    </row>
    <row r="98976" spans="1:7" x14ac:dyDescent="0.4">
      <c r="A98976">
        <v>305</v>
      </c>
      <c r="B98976" t="s">
        <v>10</v>
      </c>
      <c r="C98976">
        <v>15</v>
      </c>
      <c r="D98976">
        <v>3</v>
      </c>
      <c r="E98976">
        <v>60</v>
      </c>
      <c r="F98976" s="3">
        <v>45077</v>
      </c>
      <c r="G98976" t="s">
        <v>55</v>
      </c>
    </row>
    <row r="98977" spans="1:7" x14ac:dyDescent="0.4">
      <c r="A98977">
        <v>306</v>
      </c>
      <c r="B98977" t="s">
        <v>11</v>
      </c>
      <c r="C98977">
        <v>25</v>
      </c>
      <c r="D98977">
        <v>5</v>
      </c>
      <c r="E98977">
        <v>25</v>
      </c>
      <c r="F98977" s="3">
        <v>45107</v>
      </c>
      <c r="G98977" t="s">
        <v>56</v>
      </c>
    </row>
    <row r="98978" spans="1:7" x14ac:dyDescent="0.4">
      <c r="A98978">
        <v>307</v>
      </c>
      <c r="B98978" t="s">
        <v>50</v>
      </c>
      <c r="C98978">
        <v>40</v>
      </c>
      <c r="D98978">
        <v>7</v>
      </c>
      <c r="E98978">
        <v>40</v>
      </c>
      <c r="F98978" s="3">
        <v>45138</v>
      </c>
      <c r="G98978" t="s">
        <v>54</v>
      </c>
    </row>
    <row r="98979" spans="1:7" x14ac:dyDescent="0.4">
      <c r="A98979">
        <v>308</v>
      </c>
      <c r="B98979" t="s">
        <v>51</v>
      </c>
      <c r="C98979">
        <v>60</v>
      </c>
      <c r="D98979">
        <v>15</v>
      </c>
      <c r="E98979">
        <v>30</v>
      </c>
      <c r="F98979" s="3">
        <v>45169</v>
      </c>
      <c r="G98979" t="s">
        <v>55</v>
      </c>
    </row>
    <row r="98980" spans="1:7" x14ac:dyDescent="0.4">
      <c r="A98980">
        <v>309</v>
      </c>
      <c r="B98980" t="s">
        <v>52</v>
      </c>
      <c r="C98980">
        <v>5</v>
      </c>
      <c r="D98980">
        <v>1</v>
      </c>
      <c r="E98980">
        <v>55</v>
      </c>
      <c r="F98980" s="3">
        <v>45199</v>
      </c>
      <c r="G98980" t="s">
        <v>56</v>
      </c>
    </row>
    <row r="98981" spans="1:7" x14ac:dyDescent="0.4">
      <c r="A98981">
        <v>310</v>
      </c>
      <c r="B98981" t="s">
        <v>53</v>
      </c>
      <c r="C98981">
        <v>35</v>
      </c>
      <c r="D98981">
        <v>8</v>
      </c>
      <c r="E98981">
        <v>15</v>
      </c>
      <c r="F98981" s="3">
        <v>45230</v>
      </c>
      <c r="G98981" t="s">
        <v>54</v>
      </c>
    </row>
    <row r="98982" spans="1:7" x14ac:dyDescent="0.4">
      <c r="A98982">
        <v>301</v>
      </c>
      <c r="B98982" t="s">
        <v>6</v>
      </c>
      <c r="C98982">
        <v>50</v>
      </c>
      <c r="D98982">
        <v>10</v>
      </c>
      <c r="E98982">
        <v>20</v>
      </c>
      <c r="F98982" s="3">
        <v>44957</v>
      </c>
      <c r="G98982" t="s">
        <v>54</v>
      </c>
    </row>
    <row r="98983" spans="1:7" x14ac:dyDescent="0.4">
      <c r="A98983">
        <v>302</v>
      </c>
      <c r="B98983" t="s">
        <v>7</v>
      </c>
      <c r="C98983">
        <v>20</v>
      </c>
      <c r="D98983">
        <v>5</v>
      </c>
      <c r="E98983">
        <v>50</v>
      </c>
      <c r="F98983" s="3">
        <v>44985</v>
      </c>
      <c r="G98983" t="s">
        <v>55</v>
      </c>
    </row>
    <row r="98984" spans="1:7" x14ac:dyDescent="0.4">
      <c r="A98984">
        <v>303</v>
      </c>
      <c r="B98984" t="s">
        <v>8</v>
      </c>
      <c r="C98984">
        <v>30</v>
      </c>
      <c r="D98984">
        <v>8</v>
      </c>
      <c r="E98984">
        <v>15</v>
      </c>
      <c r="F98984" s="3">
        <v>45016</v>
      </c>
      <c r="G98984" t="s">
        <v>56</v>
      </c>
    </row>
    <row r="98985" spans="1:7" x14ac:dyDescent="0.4">
      <c r="A98985">
        <v>304</v>
      </c>
      <c r="B98985" t="s">
        <v>9</v>
      </c>
      <c r="C98985">
        <v>10</v>
      </c>
      <c r="D98985">
        <v>2</v>
      </c>
      <c r="E98985">
        <v>5</v>
      </c>
      <c r="F98985" s="3">
        <v>45046</v>
      </c>
      <c r="G98985" t="s">
        <v>54</v>
      </c>
    </row>
    <row r="98986" spans="1:7" x14ac:dyDescent="0.4">
      <c r="A98986">
        <v>305</v>
      </c>
      <c r="B98986" t="s">
        <v>10</v>
      </c>
      <c r="C98986">
        <v>15</v>
      </c>
      <c r="D98986">
        <v>3</v>
      </c>
      <c r="E98986">
        <v>60</v>
      </c>
      <c r="F98986" s="3">
        <v>45077</v>
      </c>
      <c r="G98986" t="s">
        <v>55</v>
      </c>
    </row>
    <row r="98987" spans="1:7" x14ac:dyDescent="0.4">
      <c r="A98987">
        <v>306</v>
      </c>
      <c r="B98987" t="s">
        <v>11</v>
      </c>
      <c r="C98987">
        <v>25</v>
      </c>
      <c r="D98987">
        <v>5</v>
      </c>
      <c r="E98987">
        <v>25</v>
      </c>
      <c r="F98987" s="3">
        <v>45107</v>
      </c>
      <c r="G98987" t="s">
        <v>56</v>
      </c>
    </row>
    <row r="98988" spans="1:7" x14ac:dyDescent="0.4">
      <c r="A98988">
        <v>307</v>
      </c>
      <c r="B98988" t="s">
        <v>50</v>
      </c>
      <c r="C98988">
        <v>40</v>
      </c>
      <c r="D98988">
        <v>7</v>
      </c>
      <c r="E98988">
        <v>40</v>
      </c>
      <c r="F98988" s="3">
        <v>45138</v>
      </c>
      <c r="G98988" t="s">
        <v>54</v>
      </c>
    </row>
    <row r="98989" spans="1:7" x14ac:dyDescent="0.4">
      <c r="A98989">
        <v>308</v>
      </c>
      <c r="B98989" t="s">
        <v>51</v>
      </c>
      <c r="C98989">
        <v>60</v>
      </c>
      <c r="D98989">
        <v>15</v>
      </c>
      <c r="E98989">
        <v>30</v>
      </c>
      <c r="F98989" s="3">
        <v>45169</v>
      </c>
      <c r="G98989" t="s">
        <v>55</v>
      </c>
    </row>
    <row r="98990" spans="1:7" x14ac:dyDescent="0.4">
      <c r="A98990">
        <v>309</v>
      </c>
      <c r="B98990" t="s">
        <v>52</v>
      </c>
      <c r="C98990">
        <v>5</v>
      </c>
      <c r="D98990">
        <v>1</v>
      </c>
      <c r="E98990">
        <v>55</v>
      </c>
      <c r="F98990" s="3">
        <v>45199</v>
      </c>
      <c r="G98990" t="s">
        <v>56</v>
      </c>
    </row>
    <row r="98991" spans="1:7" x14ac:dyDescent="0.4">
      <c r="A98991">
        <v>310</v>
      </c>
      <c r="B98991" t="s">
        <v>53</v>
      </c>
      <c r="C98991">
        <v>35</v>
      </c>
      <c r="D98991">
        <v>8</v>
      </c>
      <c r="E98991">
        <v>15</v>
      </c>
      <c r="F98991" s="3">
        <v>45230</v>
      </c>
      <c r="G98991" t="s">
        <v>54</v>
      </c>
    </row>
    <row r="98992" spans="1:7" x14ac:dyDescent="0.4">
      <c r="A98992">
        <v>301</v>
      </c>
      <c r="B98992" t="s">
        <v>6</v>
      </c>
      <c r="C98992">
        <v>50</v>
      </c>
      <c r="D98992">
        <v>10</v>
      </c>
      <c r="E98992">
        <v>20</v>
      </c>
      <c r="F98992" s="3">
        <v>44957</v>
      </c>
      <c r="G98992" t="s">
        <v>54</v>
      </c>
    </row>
    <row r="98993" spans="1:7" x14ac:dyDescent="0.4">
      <c r="A98993">
        <v>302</v>
      </c>
      <c r="B98993" t="s">
        <v>7</v>
      </c>
      <c r="C98993">
        <v>20</v>
      </c>
      <c r="D98993">
        <v>5</v>
      </c>
      <c r="E98993">
        <v>50</v>
      </c>
      <c r="F98993" s="3">
        <v>44985</v>
      </c>
      <c r="G98993" t="s">
        <v>55</v>
      </c>
    </row>
    <row r="98994" spans="1:7" x14ac:dyDescent="0.4">
      <c r="A98994">
        <v>303</v>
      </c>
      <c r="B98994" t="s">
        <v>8</v>
      </c>
      <c r="C98994">
        <v>30</v>
      </c>
      <c r="D98994">
        <v>8</v>
      </c>
      <c r="E98994">
        <v>15</v>
      </c>
      <c r="F98994" s="3">
        <v>45016</v>
      </c>
      <c r="G98994" t="s">
        <v>56</v>
      </c>
    </row>
    <row r="98995" spans="1:7" x14ac:dyDescent="0.4">
      <c r="A98995">
        <v>304</v>
      </c>
      <c r="B98995" t="s">
        <v>9</v>
      </c>
      <c r="C98995">
        <v>10</v>
      </c>
      <c r="D98995">
        <v>2</v>
      </c>
      <c r="E98995">
        <v>5</v>
      </c>
      <c r="F98995" s="3">
        <v>45046</v>
      </c>
      <c r="G98995" t="s">
        <v>54</v>
      </c>
    </row>
    <row r="98996" spans="1:7" x14ac:dyDescent="0.4">
      <c r="A98996">
        <v>305</v>
      </c>
      <c r="B98996" t="s">
        <v>10</v>
      </c>
      <c r="C98996">
        <v>15</v>
      </c>
      <c r="D98996">
        <v>3</v>
      </c>
      <c r="E98996">
        <v>60</v>
      </c>
      <c r="F98996" s="3">
        <v>45077</v>
      </c>
      <c r="G98996" t="s">
        <v>55</v>
      </c>
    </row>
    <row r="98997" spans="1:7" x14ac:dyDescent="0.4">
      <c r="A98997">
        <v>306</v>
      </c>
      <c r="B98997" t="s">
        <v>11</v>
      </c>
      <c r="C98997">
        <v>25</v>
      </c>
      <c r="D98997">
        <v>5</v>
      </c>
      <c r="E98997">
        <v>25</v>
      </c>
      <c r="F98997" s="3">
        <v>45107</v>
      </c>
      <c r="G98997" t="s">
        <v>56</v>
      </c>
    </row>
    <row r="98998" spans="1:7" x14ac:dyDescent="0.4">
      <c r="A98998">
        <v>307</v>
      </c>
      <c r="B98998" t="s">
        <v>50</v>
      </c>
      <c r="C98998">
        <v>40</v>
      </c>
      <c r="D98998">
        <v>7</v>
      </c>
      <c r="E98998">
        <v>40</v>
      </c>
      <c r="F98998" s="3">
        <v>45138</v>
      </c>
      <c r="G98998" t="s">
        <v>54</v>
      </c>
    </row>
    <row r="98999" spans="1:7" x14ac:dyDescent="0.4">
      <c r="A98999">
        <v>308</v>
      </c>
      <c r="B98999" t="s">
        <v>51</v>
      </c>
      <c r="C98999">
        <v>60</v>
      </c>
      <c r="D98999">
        <v>15</v>
      </c>
      <c r="E98999">
        <v>30</v>
      </c>
      <c r="F98999" s="3">
        <v>45169</v>
      </c>
      <c r="G98999" t="s">
        <v>55</v>
      </c>
    </row>
    <row r="99000" spans="1:7" x14ac:dyDescent="0.4">
      <c r="A99000">
        <v>309</v>
      </c>
      <c r="B99000" t="s">
        <v>52</v>
      </c>
      <c r="C99000">
        <v>5</v>
      </c>
      <c r="D99000">
        <v>1</v>
      </c>
      <c r="E99000">
        <v>55</v>
      </c>
      <c r="F99000" s="3">
        <v>45199</v>
      </c>
      <c r="G99000" t="s">
        <v>56</v>
      </c>
    </row>
    <row r="99001" spans="1:7" x14ac:dyDescent="0.4">
      <c r="A99001">
        <v>310</v>
      </c>
      <c r="B99001" t="s">
        <v>53</v>
      </c>
      <c r="C99001">
        <v>35</v>
      </c>
      <c r="D99001">
        <v>8</v>
      </c>
      <c r="E99001">
        <v>15</v>
      </c>
      <c r="F99001" s="3">
        <v>45230</v>
      </c>
      <c r="G99001" t="s">
        <v>54</v>
      </c>
    </row>
    <row r="99002" spans="1:7" x14ac:dyDescent="0.4">
      <c r="A99002">
        <v>301</v>
      </c>
      <c r="B99002" t="s">
        <v>6</v>
      </c>
      <c r="C99002">
        <v>50</v>
      </c>
      <c r="D99002">
        <v>10</v>
      </c>
      <c r="E99002">
        <v>20</v>
      </c>
      <c r="F99002" s="3">
        <v>44957</v>
      </c>
      <c r="G99002" t="s">
        <v>54</v>
      </c>
    </row>
    <row r="99003" spans="1:7" x14ac:dyDescent="0.4">
      <c r="A99003">
        <v>302</v>
      </c>
      <c r="B99003" t="s">
        <v>7</v>
      </c>
      <c r="C99003">
        <v>20</v>
      </c>
      <c r="D99003">
        <v>5</v>
      </c>
      <c r="E99003">
        <v>50</v>
      </c>
      <c r="F99003" s="3">
        <v>44985</v>
      </c>
      <c r="G99003" t="s">
        <v>55</v>
      </c>
    </row>
    <row r="99004" spans="1:7" x14ac:dyDescent="0.4">
      <c r="A99004">
        <v>303</v>
      </c>
      <c r="B99004" t="s">
        <v>8</v>
      </c>
      <c r="C99004">
        <v>30</v>
      </c>
      <c r="D99004">
        <v>8</v>
      </c>
      <c r="E99004">
        <v>15</v>
      </c>
      <c r="F99004" s="3">
        <v>45016</v>
      </c>
      <c r="G99004" t="s">
        <v>56</v>
      </c>
    </row>
    <row r="99005" spans="1:7" x14ac:dyDescent="0.4">
      <c r="A99005">
        <v>304</v>
      </c>
      <c r="B99005" t="s">
        <v>9</v>
      </c>
      <c r="C99005">
        <v>10</v>
      </c>
      <c r="D99005">
        <v>2</v>
      </c>
      <c r="E99005">
        <v>5</v>
      </c>
      <c r="F99005" s="3">
        <v>45046</v>
      </c>
      <c r="G99005" t="s">
        <v>54</v>
      </c>
    </row>
    <row r="99006" spans="1:7" x14ac:dyDescent="0.4">
      <c r="A99006">
        <v>305</v>
      </c>
      <c r="B99006" t="s">
        <v>10</v>
      </c>
      <c r="C99006">
        <v>15</v>
      </c>
      <c r="D99006">
        <v>3</v>
      </c>
      <c r="E99006">
        <v>60</v>
      </c>
      <c r="F99006" s="3">
        <v>45077</v>
      </c>
      <c r="G99006" t="s">
        <v>55</v>
      </c>
    </row>
    <row r="99007" spans="1:7" x14ac:dyDescent="0.4">
      <c r="A99007">
        <v>306</v>
      </c>
      <c r="B99007" t="s">
        <v>11</v>
      </c>
      <c r="C99007">
        <v>25</v>
      </c>
      <c r="D99007">
        <v>5</v>
      </c>
      <c r="E99007">
        <v>25</v>
      </c>
      <c r="F99007" s="3">
        <v>45107</v>
      </c>
      <c r="G99007" t="s">
        <v>56</v>
      </c>
    </row>
    <row r="99008" spans="1:7" x14ac:dyDescent="0.4">
      <c r="A99008">
        <v>307</v>
      </c>
      <c r="B99008" t="s">
        <v>50</v>
      </c>
      <c r="C99008">
        <v>40</v>
      </c>
      <c r="D99008">
        <v>7</v>
      </c>
      <c r="E99008">
        <v>40</v>
      </c>
      <c r="F99008" s="3">
        <v>45138</v>
      </c>
      <c r="G99008" t="s">
        <v>54</v>
      </c>
    </row>
    <row r="99009" spans="1:7" x14ac:dyDescent="0.4">
      <c r="A99009">
        <v>308</v>
      </c>
      <c r="B99009" t="s">
        <v>51</v>
      </c>
      <c r="C99009">
        <v>60</v>
      </c>
      <c r="D99009">
        <v>15</v>
      </c>
      <c r="E99009">
        <v>30</v>
      </c>
      <c r="F99009" s="3">
        <v>45169</v>
      </c>
      <c r="G99009" t="s">
        <v>55</v>
      </c>
    </row>
    <row r="99010" spans="1:7" x14ac:dyDescent="0.4">
      <c r="A99010">
        <v>309</v>
      </c>
      <c r="B99010" t="s">
        <v>52</v>
      </c>
      <c r="C99010">
        <v>5</v>
      </c>
      <c r="D99010">
        <v>1</v>
      </c>
      <c r="E99010">
        <v>55</v>
      </c>
      <c r="F99010" s="3">
        <v>45199</v>
      </c>
      <c r="G99010" t="s">
        <v>56</v>
      </c>
    </row>
    <row r="99011" spans="1:7" x14ac:dyDescent="0.4">
      <c r="A99011">
        <v>310</v>
      </c>
      <c r="B99011" t="s">
        <v>53</v>
      </c>
      <c r="C99011">
        <v>35</v>
      </c>
      <c r="D99011">
        <v>8</v>
      </c>
      <c r="E99011">
        <v>15</v>
      </c>
      <c r="F99011" s="3">
        <v>45230</v>
      </c>
      <c r="G99011" t="s">
        <v>54</v>
      </c>
    </row>
    <row r="99012" spans="1:7" x14ac:dyDescent="0.4">
      <c r="A99012">
        <v>301</v>
      </c>
      <c r="B99012" t="s">
        <v>6</v>
      </c>
      <c r="C99012">
        <v>50</v>
      </c>
      <c r="D99012">
        <v>10</v>
      </c>
      <c r="E99012">
        <v>20</v>
      </c>
      <c r="F99012" s="3">
        <v>44957</v>
      </c>
      <c r="G99012" t="s">
        <v>54</v>
      </c>
    </row>
    <row r="99013" spans="1:7" x14ac:dyDescent="0.4">
      <c r="A99013">
        <v>302</v>
      </c>
      <c r="B99013" t="s">
        <v>7</v>
      </c>
      <c r="C99013">
        <v>20</v>
      </c>
      <c r="D99013">
        <v>5</v>
      </c>
      <c r="E99013">
        <v>50</v>
      </c>
      <c r="F99013" s="3">
        <v>44985</v>
      </c>
      <c r="G99013" t="s">
        <v>55</v>
      </c>
    </row>
    <row r="99014" spans="1:7" x14ac:dyDescent="0.4">
      <c r="A99014">
        <v>303</v>
      </c>
      <c r="B99014" t="s">
        <v>8</v>
      </c>
      <c r="C99014">
        <v>30</v>
      </c>
      <c r="D99014">
        <v>8</v>
      </c>
      <c r="E99014">
        <v>15</v>
      </c>
      <c r="F99014" s="3">
        <v>45016</v>
      </c>
      <c r="G99014" t="s">
        <v>56</v>
      </c>
    </row>
    <row r="99015" spans="1:7" x14ac:dyDescent="0.4">
      <c r="A99015">
        <v>304</v>
      </c>
      <c r="B99015" t="s">
        <v>9</v>
      </c>
      <c r="C99015">
        <v>10</v>
      </c>
      <c r="D99015">
        <v>2</v>
      </c>
      <c r="E99015">
        <v>5</v>
      </c>
      <c r="F99015" s="3">
        <v>45046</v>
      </c>
      <c r="G99015" t="s">
        <v>54</v>
      </c>
    </row>
    <row r="99016" spans="1:7" x14ac:dyDescent="0.4">
      <c r="A99016">
        <v>305</v>
      </c>
      <c r="B99016" t="s">
        <v>10</v>
      </c>
      <c r="C99016">
        <v>15</v>
      </c>
      <c r="D99016">
        <v>3</v>
      </c>
      <c r="E99016">
        <v>60</v>
      </c>
      <c r="F99016" s="3">
        <v>45077</v>
      </c>
      <c r="G99016" t="s">
        <v>55</v>
      </c>
    </row>
    <row r="99017" spans="1:7" x14ac:dyDescent="0.4">
      <c r="A99017">
        <v>306</v>
      </c>
      <c r="B99017" t="s">
        <v>11</v>
      </c>
      <c r="C99017">
        <v>25</v>
      </c>
      <c r="D99017">
        <v>5</v>
      </c>
      <c r="E99017">
        <v>25</v>
      </c>
      <c r="F99017" s="3">
        <v>45107</v>
      </c>
      <c r="G99017" t="s">
        <v>56</v>
      </c>
    </row>
    <row r="99018" spans="1:7" x14ac:dyDescent="0.4">
      <c r="A99018">
        <v>307</v>
      </c>
      <c r="B99018" t="s">
        <v>50</v>
      </c>
      <c r="C99018">
        <v>40</v>
      </c>
      <c r="D99018">
        <v>7</v>
      </c>
      <c r="E99018">
        <v>40</v>
      </c>
      <c r="F99018" s="3">
        <v>45138</v>
      </c>
      <c r="G99018" t="s">
        <v>54</v>
      </c>
    </row>
    <row r="99019" spans="1:7" x14ac:dyDescent="0.4">
      <c r="A99019">
        <v>308</v>
      </c>
      <c r="B99019" t="s">
        <v>51</v>
      </c>
      <c r="C99019">
        <v>60</v>
      </c>
      <c r="D99019">
        <v>15</v>
      </c>
      <c r="E99019">
        <v>30</v>
      </c>
      <c r="F99019" s="3">
        <v>45169</v>
      </c>
      <c r="G99019" t="s">
        <v>55</v>
      </c>
    </row>
    <row r="99020" spans="1:7" x14ac:dyDescent="0.4">
      <c r="A99020">
        <v>309</v>
      </c>
      <c r="B99020" t="s">
        <v>52</v>
      </c>
      <c r="C99020">
        <v>5</v>
      </c>
      <c r="D99020">
        <v>1</v>
      </c>
      <c r="E99020">
        <v>55</v>
      </c>
      <c r="F99020" s="3">
        <v>45199</v>
      </c>
      <c r="G99020" t="s">
        <v>56</v>
      </c>
    </row>
    <row r="99021" spans="1:7" x14ac:dyDescent="0.4">
      <c r="A99021">
        <v>310</v>
      </c>
      <c r="B99021" t="s">
        <v>53</v>
      </c>
      <c r="C99021">
        <v>35</v>
      </c>
      <c r="D99021">
        <v>8</v>
      </c>
      <c r="E99021">
        <v>15</v>
      </c>
      <c r="F99021" s="3">
        <v>45230</v>
      </c>
      <c r="G99021" t="s">
        <v>54</v>
      </c>
    </row>
    <row r="99022" spans="1:7" x14ac:dyDescent="0.4">
      <c r="A99022">
        <v>301</v>
      </c>
      <c r="B99022" t="s">
        <v>6</v>
      </c>
      <c r="C99022">
        <v>50</v>
      </c>
      <c r="D99022">
        <v>10</v>
      </c>
      <c r="E99022">
        <v>20</v>
      </c>
      <c r="F99022" s="3">
        <v>44957</v>
      </c>
      <c r="G99022" t="s">
        <v>54</v>
      </c>
    </row>
    <row r="99023" spans="1:7" x14ac:dyDescent="0.4">
      <c r="A99023">
        <v>302</v>
      </c>
      <c r="B99023" t="s">
        <v>7</v>
      </c>
      <c r="C99023">
        <v>20</v>
      </c>
      <c r="D99023">
        <v>5</v>
      </c>
      <c r="E99023">
        <v>50</v>
      </c>
      <c r="F99023" s="3">
        <v>44985</v>
      </c>
      <c r="G99023" t="s">
        <v>55</v>
      </c>
    </row>
    <row r="99024" spans="1:7" x14ac:dyDescent="0.4">
      <c r="A99024">
        <v>303</v>
      </c>
      <c r="B99024" t="s">
        <v>8</v>
      </c>
      <c r="C99024">
        <v>30</v>
      </c>
      <c r="D99024">
        <v>8</v>
      </c>
      <c r="E99024">
        <v>15</v>
      </c>
      <c r="F99024" s="3">
        <v>45016</v>
      </c>
      <c r="G99024" t="s">
        <v>56</v>
      </c>
    </row>
    <row r="99025" spans="1:7" x14ac:dyDescent="0.4">
      <c r="A99025">
        <v>304</v>
      </c>
      <c r="B99025" t="s">
        <v>9</v>
      </c>
      <c r="C99025">
        <v>10</v>
      </c>
      <c r="D99025">
        <v>2</v>
      </c>
      <c r="E99025">
        <v>5</v>
      </c>
      <c r="F99025" s="3">
        <v>45046</v>
      </c>
      <c r="G99025" t="s">
        <v>54</v>
      </c>
    </row>
    <row r="99026" spans="1:7" x14ac:dyDescent="0.4">
      <c r="A99026">
        <v>305</v>
      </c>
      <c r="B99026" t="s">
        <v>10</v>
      </c>
      <c r="C99026">
        <v>15</v>
      </c>
      <c r="D99026">
        <v>3</v>
      </c>
      <c r="E99026">
        <v>60</v>
      </c>
      <c r="F99026" s="3">
        <v>45077</v>
      </c>
      <c r="G99026" t="s">
        <v>55</v>
      </c>
    </row>
    <row r="99027" spans="1:7" x14ac:dyDescent="0.4">
      <c r="A99027">
        <v>306</v>
      </c>
      <c r="B99027" t="s">
        <v>11</v>
      </c>
      <c r="C99027">
        <v>25</v>
      </c>
      <c r="D99027">
        <v>5</v>
      </c>
      <c r="E99027">
        <v>25</v>
      </c>
      <c r="F99027" s="3">
        <v>45107</v>
      </c>
      <c r="G99027" t="s">
        <v>56</v>
      </c>
    </row>
    <row r="99028" spans="1:7" x14ac:dyDescent="0.4">
      <c r="A99028">
        <v>307</v>
      </c>
      <c r="B99028" t="s">
        <v>50</v>
      </c>
      <c r="C99028">
        <v>40</v>
      </c>
      <c r="D99028">
        <v>7</v>
      </c>
      <c r="E99028">
        <v>40</v>
      </c>
      <c r="F99028" s="3">
        <v>45138</v>
      </c>
      <c r="G99028" t="s">
        <v>54</v>
      </c>
    </row>
    <row r="99029" spans="1:7" x14ac:dyDescent="0.4">
      <c r="A99029">
        <v>308</v>
      </c>
      <c r="B99029" t="s">
        <v>51</v>
      </c>
      <c r="C99029">
        <v>60</v>
      </c>
      <c r="D99029">
        <v>15</v>
      </c>
      <c r="E99029">
        <v>30</v>
      </c>
      <c r="F99029" s="3">
        <v>45169</v>
      </c>
      <c r="G99029" t="s">
        <v>55</v>
      </c>
    </row>
    <row r="99030" spans="1:7" x14ac:dyDescent="0.4">
      <c r="A99030">
        <v>309</v>
      </c>
      <c r="B99030" t="s">
        <v>52</v>
      </c>
      <c r="C99030">
        <v>5</v>
      </c>
      <c r="D99030">
        <v>1</v>
      </c>
      <c r="E99030">
        <v>55</v>
      </c>
      <c r="F99030" s="3">
        <v>45199</v>
      </c>
      <c r="G99030" t="s">
        <v>56</v>
      </c>
    </row>
    <row r="99031" spans="1:7" x14ac:dyDescent="0.4">
      <c r="A99031">
        <v>310</v>
      </c>
      <c r="B99031" t="s">
        <v>53</v>
      </c>
      <c r="C99031">
        <v>35</v>
      </c>
      <c r="D99031">
        <v>8</v>
      </c>
      <c r="E99031">
        <v>15</v>
      </c>
      <c r="F99031" s="3">
        <v>45230</v>
      </c>
      <c r="G99031" t="s">
        <v>54</v>
      </c>
    </row>
    <row r="99032" spans="1:7" x14ac:dyDescent="0.4">
      <c r="A99032">
        <v>301</v>
      </c>
      <c r="B99032" t="s">
        <v>6</v>
      </c>
      <c r="C99032">
        <v>50</v>
      </c>
      <c r="D99032">
        <v>10</v>
      </c>
      <c r="E99032">
        <v>20</v>
      </c>
      <c r="F99032" s="3">
        <v>44957</v>
      </c>
      <c r="G99032" t="s">
        <v>54</v>
      </c>
    </row>
    <row r="99033" spans="1:7" x14ac:dyDescent="0.4">
      <c r="A99033">
        <v>302</v>
      </c>
      <c r="B99033" t="s">
        <v>7</v>
      </c>
      <c r="C99033">
        <v>20</v>
      </c>
      <c r="D99033">
        <v>5</v>
      </c>
      <c r="E99033">
        <v>50</v>
      </c>
      <c r="F99033" s="3">
        <v>44985</v>
      </c>
      <c r="G99033" t="s">
        <v>55</v>
      </c>
    </row>
    <row r="99034" spans="1:7" x14ac:dyDescent="0.4">
      <c r="A99034">
        <v>303</v>
      </c>
      <c r="B99034" t="s">
        <v>8</v>
      </c>
      <c r="C99034">
        <v>30</v>
      </c>
      <c r="D99034">
        <v>8</v>
      </c>
      <c r="E99034">
        <v>15</v>
      </c>
      <c r="F99034" s="3">
        <v>45016</v>
      </c>
      <c r="G99034" t="s">
        <v>56</v>
      </c>
    </row>
    <row r="99035" spans="1:7" x14ac:dyDescent="0.4">
      <c r="A99035">
        <v>304</v>
      </c>
      <c r="B99035" t="s">
        <v>9</v>
      </c>
      <c r="C99035">
        <v>10</v>
      </c>
      <c r="D99035">
        <v>2</v>
      </c>
      <c r="E99035">
        <v>5</v>
      </c>
      <c r="F99035" s="3">
        <v>45046</v>
      </c>
      <c r="G99035" t="s">
        <v>54</v>
      </c>
    </row>
    <row r="99036" spans="1:7" x14ac:dyDescent="0.4">
      <c r="A99036">
        <v>305</v>
      </c>
      <c r="B99036" t="s">
        <v>10</v>
      </c>
      <c r="C99036">
        <v>15</v>
      </c>
      <c r="D99036">
        <v>3</v>
      </c>
      <c r="E99036">
        <v>60</v>
      </c>
      <c r="F99036" s="3">
        <v>45077</v>
      </c>
      <c r="G99036" t="s">
        <v>55</v>
      </c>
    </row>
    <row r="99037" spans="1:7" x14ac:dyDescent="0.4">
      <c r="A99037">
        <v>306</v>
      </c>
      <c r="B99037" t="s">
        <v>11</v>
      </c>
      <c r="C99037">
        <v>25</v>
      </c>
      <c r="D99037">
        <v>5</v>
      </c>
      <c r="E99037">
        <v>25</v>
      </c>
      <c r="F99037" s="3">
        <v>45107</v>
      </c>
      <c r="G99037" t="s">
        <v>56</v>
      </c>
    </row>
    <row r="99038" spans="1:7" x14ac:dyDescent="0.4">
      <c r="A99038">
        <v>307</v>
      </c>
      <c r="B99038" t="s">
        <v>50</v>
      </c>
      <c r="C99038">
        <v>40</v>
      </c>
      <c r="D99038">
        <v>7</v>
      </c>
      <c r="E99038">
        <v>40</v>
      </c>
      <c r="F99038" s="3">
        <v>45138</v>
      </c>
      <c r="G99038" t="s">
        <v>54</v>
      </c>
    </row>
    <row r="99039" spans="1:7" x14ac:dyDescent="0.4">
      <c r="A99039">
        <v>308</v>
      </c>
      <c r="B99039" t="s">
        <v>51</v>
      </c>
      <c r="C99039">
        <v>60</v>
      </c>
      <c r="D99039">
        <v>15</v>
      </c>
      <c r="E99039">
        <v>30</v>
      </c>
      <c r="F99039" s="3">
        <v>45169</v>
      </c>
      <c r="G99039" t="s">
        <v>55</v>
      </c>
    </row>
    <row r="99040" spans="1:7" x14ac:dyDescent="0.4">
      <c r="A99040">
        <v>309</v>
      </c>
      <c r="B99040" t="s">
        <v>52</v>
      </c>
      <c r="C99040">
        <v>5</v>
      </c>
      <c r="D99040">
        <v>1</v>
      </c>
      <c r="E99040">
        <v>55</v>
      </c>
      <c r="F99040" s="3">
        <v>45199</v>
      </c>
      <c r="G99040" t="s">
        <v>56</v>
      </c>
    </row>
    <row r="99041" spans="1:7" x14ac:dyDescent="0.4">
      <c r="A99041">
        <v>310</v>
      </c>
      <c r="B99041" t="s">
        <v>53</v>
      </c>
      <c r="C99041">
        <v>35</v>
      </c>
      <c r="D99041">
        <v>8</v>
      </c>
      <c r="E99041">
        <v>15</v>
      </c>
      <c r="F99041" s="3">
        <v>45230</v>
      </c>
      <c r="G99041" t="s">
        <v>54</v>
      </c>
    </row>
    <row r="99042" spans="1:7" x14ac:dyDescent="0.4">
      <c r="A99042">
        <v>301</v>
      </c>
      <c r="B99042" t="s">
        <v>6</v>
      </c>
      <c r="C99042">
        <v>50</v>
      </c>
      <c r="D99042">
        <v>10</v>
      </c>
      <c r="E99042">
        <v>20</v>
      </c>
      <c r="F99042" s="3">
        <v>44957</v>
      </c>
      <c r="G99042" t="s">
        <v>54</v>
      </c>
    </row>
    <row r="99043" spans="1:7" x14ac:dyDescent="0.4">
      <c r="A99043">
        <v>302</v>
      </c>
      <c r="B99043" t="s">
        <v>7</v>
      </c>
      <c r="C99043">
        <v>20</v>
      </c>
      <c r="D99043">
        <v>5</v>
      </c>
      <c r="E99043">
        <v>50</v>
      </c>
      <c r="F99043" s="3">
        <v>44985</v>
      </c>
      <c r="G99043" t="s">
        <v>55</v>
      </c>
    </row>
    <row r="99044" spans="1:7" x14ac:dyDescent="0.4">
      <c r="A99044">
        <v>303</v>
      </c>
      <c r="B99044" t="s">
        <v>8</v>
      </c>
      <c r="C99044">
        <v>30</v>
      </c>
      <c r="D99044">
        <v>8</v>
      </c>
      <c r="E99044">
        <v>15</v>
      </c>
      <c r="F99044" s="3">
        <v>45016</v>
      </c>
      <c r="G99044" t="s">
        <v>56</v>
      </c>
    </row>
    <row r="99045" spans="1:7" x14ac:dyDescent="0.4">
      <c r="A99045">
        <v>304</v>
      </c>
      <c r="B99045" t="s">
        <v>9</v>
      </c>
      <c r="C99045">
        <v>10</v>
      </c>
      <c r="D99045">
        <v>2</v>
      </c>
      <c r="E99045">
        <v>5</v>
      </c>
      <c r="F99045" s="3">
        <v>45046</v>
      </c>
      <c r="G99045" t="s">
        <v>54</v>
      </c>
    </row>
    <row r="99046" spans="1:7" x14ac:dyDescent="0.4">
      <c r="A99046">
        <v>305</v>
      </c>
      <c r="B99046" t="s">
        <v>10</v>
      </c>
      <c r="C99046">
        <v>15</v>
      </c>
      <c r="D99046">
        <v>3</v>
      </c>
      <c r="E99046">
        <v>60</v>
      </c>
      <c r="F99046" s="3">
        <v>45077</v>
      </c>
      <c r="G99046" t="s">
        <v>55</v>
      </c>
    </row>
    <row r="99047" spans="1:7" x14ac:dyDescent="0.4">
      <c r="A99047">
        <v>306</v>
      </c>
      <c r="B99047" t="s">
        <v>11</v>
      </c>
      <c r="C99047">
        <v>25</v>
      </c>
      <c r="D99047">
        <v>5</v>
      </c>
      <c r="E99047">
        <v>25</v>
      </c>
      <c r="F99047" s="3">
        <v>45107</v>
      </c>
      <c r="G99047" t="s">
        <v>56</v>
      </c>
    </row>
    <row r="99048" spans="1:7" x14ac:dyDescent="0.4">
      <c r="A99048">
        <v>307</v>
      </c>
      <c r="B99048" t="s">
        <v>50</v>
      </c>
      <c r="C99048">
        <v>40</v>
      </c>
      <c r="D99048">
        <v>7</v>
      </c>
      <c r="E99048">
        <v>40</v>
      </c>
      <c r="F99048" s="3">
        <v>45138</v>
      </c>
      <c r="G99048" t="s">
        <v>54</v>
      </c>
    </row>
    <row r="99049" spans="1:7" x14ac:dyDescent="0.4">
      <c r="A99049">
        <v>308</v>
      </c>
      <c r="B99049" t="s">
        <v>51</v>
      </c>
      <c r="C99049">
        <v>60</v>
      </c>
      <c r="D99049">
        <v>15</v>
      </c>
      <c r="E99049">
        <v>30</v>
      </c>
      <c r="F99049" s="3">
        <v>45169</v>
      </c>
      <c r="G99049" t="s">
        <v>55</v>
      </c>
    </row>
    <row r="99050" spans="1:7" x14ac:dyDescent="0.4">
      <c r="A99050">
        <v>309</v>
      </c>
      <c r="B99050" t="s">
        <v>52</v>
      </c>
      <c r="C99050">
        <v>5</v>
      </c>
      <c r="D99050">
        <v>1</v>
      </c>
      <c r="E99050">
        <v>55</v>
      </c>
      <c r="F99050" s="3">
        <v>45199</v>
      </c>
      <c r="G99050" t="s">
        <v>56</v>
      </c>
    </row>
    <row r="99051" spans="1:7" x14ac:dyDescent="0.4">
      <c r="A99051">
        <v>310</v>
      </c>
      <c r="B99051" t="s">
        <v>53</v>
      </c>
      <c r="C99051">
        <v>35</v>
      </c>
      <c r="D99051">
        <v>8</v>
      </c>
      <c r="E99051">
        <v>15</v>
      </c>
      <c r="F99051" s="3">
        <v>45230</v>
      </c>
      <c r="G99051" t="s">
        <v>54</v>
      </c>
    </row>
    <row r="99052" spans="1:7" x14ac:dyDescent="0.4">
      <c r="A99052">
        <v>301</v>
      </c>
      <c r="B99052" t="s">
        <v>6</v>
      </c>
      <c r="C99052">
        <v>50</v>
      </c>
      <c r="D99052">
        <v>10</v>
      </c>
      <c r="E99052">
        <v>20</v>
      </c>
      <c r="F99052" s="3">
        <v>44957</v>
      </c>
      <c r="G99052" t="s">
        <v>54</v>
      </c>
    </row>
    <row r="99053" spans="1:7" x14ac:dyDescent="0.4">
      <c r="A99053">
        <v>302</v>
      </c>
      <c r="B99053" t="s">
        <v>7</v>
      </c>
      <c r="C99053">
        <v>20</v>
      </c>
      <c r="D99053">
        <v>5</v>
      </c>
      <c r="E99053">
        <v>50</v>
      </c>
      <c r="F99053" s="3">
        <v>44985</v>
      </c>
      <c r="G99053" t="s">
        <v>55</v>
      </c>
    </row>
    <row r="99054" spans="1:7" x14ac:dyDescent="0.4">
      <c r="A99054">
        <v>303</v>
      </c>
      <c r="B99054" t="s">
        <v>8</v>
      </c>
      <c r="C99054">
        <v>30</v>
      </c>
      <c r="D99054">
        <v>8</v>
      </c>
      <c r="E99054">
        <v>15</v>
      </c>
      <c r="F99054" s="3">
        <v>45016</v>
      </c>
      <c r="G99054" t="s">
        <v>56</v>
      </c>
    </row>
    <row r="99055" spans="1:7" x14ac:dyDescent="0.4">
      <c r="A99055">
        <v>304</v>
      </c>
      <c r="B99055" t="s">
        <v>9</v>
      </c>
      <c r="C99055">
        <v>10</v>
      </c>
      <c r="D99055">
        <v>2</v>
      </c>
      <c r="E99055">
        <v>5</v>
      </c>
      <c r="F99055" s="3">
        <v>45046</v>
      </c>
      <c r="G99055" t="s">
        <v>54</v>
      </c>
    </row>
    <row r="99056" spans="1:7" x14ac:dyDescent="0.4">
      <c r="A99056">
        <v>305</v>
      </c>
      <c r="B99056" t="s">
        <v>10</v>
      </c>
      <c r="C99056">
        <v>15</v>
      </c>
      <c r="D99056">
        <v>3</v>
      </c>
      <c r="E99056">
        <v>60</v>
      </c>
      <c r="F99056" s="3">
        <v>45077</v>
      </c>
      <c r="G99056" t="s">
        <v>55</v>
      </c>
    </row>
    <row r="99057" spans="1:7" x14ac:dyDescent="0.4">
      <c r="A99057">
        <v>306</v>
      </c>
      <c r="B99057" t="s">
        <v>11</v>
      </c>
      <c r="C99057">
        <v>25</v>
      </c>
      <c r="D99057">
        <v>5</v>
      </c>
      <c r="E99057">
        <v>25</v>
      </c>
      <c r="F99057" s="3">
        <v>45107</v>
      </c>
      <c r="G99057" t="s">
        <v>56</v>
      </c>
    </row>
    <row r="99058" spans="1:7" x14ac:dyDescent="0.4">
      <c r="A99058">
        <v>307</v>
      </c>
      <c r="B99058" t="s">
        <v>50</v>
      </c>
      <c r="C99058">
        <v>40</v>
      </c>
      <c r="D99058">
        <v>7</v>
      </c>
      <c r="E99058">
        <v>40</v>
      </c>
      <c r="F99058" s="3">
        <v>45138</v>
      </c>
      <c r="G99058" t="s">
        <v>54</v>
      </c>
    </row>
    <row r="99059" spans="1:7" x14ac:dyDescent="0.4">
      <c r="A99059">
        <v>308</v>
      </c>
      <c r="B99059" t="s">
        <v>51</v>
      </c>
      <c r="C99059">
        <v>60</v>
      </c>
      <c r="D99059">
        <v>15</v>
      </c>
      <c r="E99059">
        <v>30</v>
      </c>
      <c r="F99059" s="3">
        <v>45169</v>
      </c>
      <c r="G99059" t="s">
        <v>55</v>
      </c>
    </row>
    <row r="99060" spans="1:7" x14ac:dyDescent="0.4">
      <c r="A99060">
        <v>309</v>
      </c>
      <c r="B99060" t="s">
        <v>52</v>
      </c>
      <c r="C99060">
        <v>5</v>
      </c>
      <c r="D99060">
        <v>1</v>
      </c>
      <c r="E99060">
        <v>55</v>
      </c>
      <c r="F99060" s="3">
        <v>45199</v>
      </c>
      <c r="G99060" t="s">
        <v>56</v>
      </c>
    </row>
    <row r="99061" spans="1:7" x14ac:dyDescent="0.4">
      <c r="A99061">
        <v>310</v>
      </c>
      <c r="B99061" t="s">
        <v>53</v>
      </c>
      <c r="C99061">
        <v>35</v>
      </c>
      <c r="D99061">
        <v>8</v>
      </c>
      <c r="E99061">
        <v>15</v>
      </c>
      <c r="F99061" s="3">
        <v>45230</v>
      </c>
      <c r="G99061" t="s">
        <v>54</v>
      </c>
    </row>
    <row r="99062" spans="1:7" x14ac:dyDescent="0.4">
      <c r="A99062">
        <v>301</v>
      </c>
      <c r="B99062" t="s">
        <v>6</v>
      </c>
      <c r="C99062">
        <v>50</v>
      </c>
      <c r="D99062">
        <v>10</v>
      </c>
      <c r="E99062">
        <v>20</v>
      </c>
      <c r="F99062" s="3">
        <v>44957</v>
      </c>
      <c r="G99062" t="s">
        <v>54</v>
      </c>
    </row>
    <row r="99063" spans="1:7" x14ac:dyDescent="0.4">
      <c r="A99063">
        <v>302</v>
      </c>
      <c r="B99063" t="s">
        <v>7</v>
      </c>
      <c r="C99063">
        <v>20</v>
      </c>
      <c r="D99063">
        <v>5</v>
      </c>
      <c r="E99063">
        <v>50</v>
      </c>
      <c r="F99063" s="3">
        <v>44985</v>
      </c>
      <c r="G99063" t="s">
        <v>55</v>
      </c>
    </row>
    <row r="99064" spans="1:7" x14ac:dyDescent="0.4">
      <c r="A99064">
        <v>303</v>
      </c>
      <c r="B99064" t="s">
        <v>8</v>
      </c>
      <c r="C99064">
        <v>30</v>
      </c>
      <c r="D99064">
        <v>8</v>
      </c>
      <c r="E99064">
        <v>15</v>
      </c>
      <c r="F99064" s="3">
        <v>45016</v>
      </c>
      <c r="G99064" t="s">
        <v>56</v>
      </c>
    </row>
    <row r="99065" spans="1:7" x14ac:dyDescent="0.4">
      <c r="A99065">
        <v>304</v>
      </c>
      <c r="B99065" t="s">
        <v>9</v>
      </c>
      <c r="C99065">
        <v>10</v>
      </c>
      <c r="D99065">
        <v>2</v>
      </c>
      <c r="E99065">
        <v>5</v>
      </c>
      <c r="F99065" s="3">
        <v>45046</v>
      </c>
      <c r="G99065" t="s">
        <v>54</v>
      </c>
    </row>
    <row r="99066" spans="1:7" x14ac:dyDescent="0.4">
      <c r="A99066">
        <v>305</v>
      </c>
      <c r="B99066" t="s">
        <v>10</v>
      </c>
      <c r="C99066">
        <v>15</v>
      </c>
      <c r="D99066">
        <v>3</v>
      </c>
      <c r="E99066">
        <v>60</v>
      </c>
      <c r="F99066" s="3">
        <v>45077</v>
      </c>
      <c r="G99066" t="s">
        <v>55</v>
      </c>
    </row>
    <row r="99067" spans="1:7" x14ac:dyDescent="0.4">
      <c r="A99067">
        <v>306</v>
      </c>
      <c r="B99067" t="s">
        <v>11</v>
      </c>
      <c r="C99067">
        <v>25</v>
      </c>
      <c r="D99067">
        <v>5</v>
      </c>
      <c r="E99067">
        <v>25</v>
      </c>
      <c r="F99067" s="3">
        <v>45107</v>
      </c>
      <c r="G99067" t="s">
        <v>56</v>
      </c>
    </row>
    <row r="99068" spans="1:7" x14ac:dyDescent="0.4">
      <c r="A99068">
        <v>307</v>
      </c>
      <c r="B99068" t="s">
        <v>50</v>
      </c>
      <c r="C99068">
        <v>40</v>
      </c>
      <c r="D99068">
        <v>7</v>
      </c>
      <c r="E99068">
        <v>40</v>
      </c>
      <c r="F99068" s="3">
        <v>45138</v>
      </c>
      <c r="G99068" t="s">
        <v>54</v>
      </c>
    </row>
    <row r="99069" spans="1:7" x14ac:dyDescent="0.4">
      <c r="A99069">
        <v>308</v>
      </c>
      <c r="B99069" t="s">
        <v>51</v>
      </c>
      <c r="C99069">
        <v>60</v>
      </c>
      <c r="D99069">
        <v>15</v>
      </c>
      <c r="E99069">
        <v>30</v>
      </c>
      <c r="F99069" s="3">
        <v>45169</v>
      </c>
      <c r="G99069" t="s">
        <v>55</v>
      </c>
    </row>
    <row r="99070" spans="1:7" x14ac:dyDescent="0.4">
      <c r="A99070">
        <v>309</v>
      </c>
      <c r="B99070" t="s">
        <v>52</v>
      </c>
      <c r="C99070">
        <v>5</v>
      </c>
      <c r="D99070">
        <v>1</v>
      </c>
      <c r="E99070">
        <v>55</v>
      </c>
      <c r="F99070" s="3">
        <v>45199</v>
      </c>
      <c r="G99070" t="s">
        <v>56</v>
      </c>
    </row>
    <row r="99071" spans="1:7" x14ac:dyDescent="0.4">
      <c r="A99071">
        <v>310</v>
      </c>
      <c r="B99071" t="s">
        <v>53</v>
      </c>
      <c r="C99071">
        <v>35</v>
      </c>
      <c r="D99071">
        <v>8</v>
      </c>
      <c r="E99071">
        <v>15</v>
      </c>
      <c r="F99071" s="3">
        <v>45230</v>
      </c>
      <c r="G99071" t="s">
        <v>54</v>
      </c>
    </row>
    <row r="99072" spans="1:7" x14ac:dyDescent="0.4">
      <c r="A99072">
        <v>301</v>
      </c>
      <c r="B99072" t="s">
        <v>6</v>
      </c>
      <c r="C99072">
        <v>50</v>
      </c>
      <c r="D99072">
        <v>10</v>
      </c>
      <c r="E99072">
        <v>20</v>
      </c>
      <c r="F99072" s="3">
        <v>44957</v>
      </c>
      <c r="G99072" t="s">
        <v>54</v>
      </c>
    </row>
    <row r="99073" spans="1:7" x14ac:dyDescent="0.4">
      <c r="A99073">
        <v>302</v>
      </c>
      <c r="B99073" t="s">
        <v>7</v>
      </c>
      <c r="C99073">
        <v>20</v>
      </c>
      <c r="D99073">
        <v>5</v>
      </c>
      <c r="E99073">
        <v>50</v>
      </c>
      <c r="F99073" s="3">
        <v>44985</v>
      </c>
      <c r="G99073" t="s">
        <v>55</v>
      </c>
    </row>
    <row r="99074" spans="1:7" x14ac:dyDescent="0.4">
      <c r="A99074">
        <v>303</v>
      </c>
      <c r="B99074" t="s">
        <v>8</v>
      </c>
      <c r="C99074">
        <v>30</v>
      </c>
      <c r="D99074">
        <v>8</v>
      </c>
      <c r="E99074">
        <v>15</v>
      </c>
      <c r="F99074" s="3">
        <v>45016</v>
      </c>
      <c r="G99074" t="s">
        <v>56</v>
      </c>
    </row>
    <row r="99075" spans="1:7" x14ac:dyDescent="0.4">
      <c r="A99075">
        <v>304</v>
      </c>
      <c r="B99075" t="s">
        <v>9</v>
      </c>
      <c r="C99075">
        <v>10</v>
      </c>
      <c r="D99075">
        <v>2</v>
      </c>
      <c r="E99075">
        <v>5</v>
      </c>
      <c r="F99075" s="3">
        <v>45046</v>
      </c>
      <c r="G99075" t="s">
        <v>54</v>
      </c>
    </row>
    <row r="99076" spans="1:7" x14ac:dyDescent="0.4">
      <c r="A99076">
        <v>305</v>
      </c>
      <c r="B99076" t="s">
        <v>10</v>
      </c>
      <c r="C99076">
        <v>15</v>
      </c>
      <c r="D99076">
        <v>3</v>
      </c>
      <c r="E99076">
        <v>60</v>
      </c>
      <c r="F99076" s="3">
        <v>45077</v>
      </c>
      <c r="G99076" t="s">
        <v>55</v>
      </c>
    </row>
    <row r="99077" spans="1:7" x14ac:dyDescent="0.4">
      <c r="A99077">
        <v>306</v>
      </c>
      <c r="B99077" t="s">
        <v>11</v>
      </c>
      <c r="C99077">
        <v>25</v>
      </c>
      <c r="D99077">
        <v>5</v>
      </c>
      <c r="E99077">
        <v>25</v>
      </c>
      <c r="F99077" s="3">
        <v>45107</v>
      </c>
      <c r="G99077" t="s">
        <v>56</v>
      </c>
    </row>
    <row r="99078" spans="1:7" x14ac:dyDescent="0.4">
      <c r="A99078">
        <v>307</v>
      </c>
      <c r="B99078" t="s">
        <v>50</v>
      </c>
      <c r="C99078">
        <v>40</v>
      </c>
      <c r="D99078">
        <v>7</v>
      </c>
      <c r="E99078">
        <v>40</v>
      </c>
      <c r="F99078" s="3">
        <v>45138</v>
      </c>
      <c r="G99078" t="s">
        <v>54</v>
      </c>
    </row>
    <row r="99079" spans="1:7" x14ac:dyDescent="0.4">
      <c r="A99079">
        <v>308</v>
      </c>
      <c r="B99079" t="s">
        <v>51</v>
      </c>
      <c r="C99079">
        <v>60</v>
      </c>
      <c r="D99079">
        <v>15</v>
      </c>
      <c r="E99079">
        <v>30</v>
      </c>
      <c r="F99079" s="3">
        <v>45169</v>
      </c>
      <c r="G99079" t="s">
        <v>55</v>
      </c>
    </row>
    <row r="99080" spans="1:7" x14ac:dyDescent="0.4">
      <c r="A99080">
        <v>309</v>
      </c>
      <c r="B99080" t="s">
        <v>52</v>
      </c>
      <c r="C99080">
        <v>5</v>
      </c>
      <c r="D99080">
        <v>1</v>
      </c>
      <c r="E99080">
        <v>55</v>
      </c>
      <c r="F99080" s="3">
        <v>45199</v>
      </c>
      <c r="G99080" t="s">
        <v>56</v>
      </c>
    </row>
    <row r="99081" spans="1:7" x14ac:dyDescent="0.4">
      <c r="A99081">
        <v>310</v>
      </c>
      <c r="B99081" t="s">
        <v>53</v>
      </c>
      <c r="C99081">
        <v>35</v>
      </c>
      <c r="D99081">
        <v>8</v>
      </c>
      <c r="E99081">
        <v>15</v>
      </c>
      <c r="F99081" s="3">
        <v>45230</v>
      </c>
      <c r="G99081" t="s">
        <v>54</v>
      </c>
    </row>
    <row r="99082" spans="1:7" x14ac:dyDescent="0.4">
      <c r="A99082">
        <v>301</v>
      </c>
      <c r="B99082" t="s">
        <v>6</v>
      </c>
      <c r="C99082">
        <v>50</v>
      </c>
      <c r="D99082">
        <v>10</v>
      </c>
      <c r="E99082">
        <v>20</v>
      </c>
      <c r="F99082" s="3">
        <v>44957</v>
      </c>
      <c r="G99082" t="s">
        <v>54</v>
      </c>
    </row>
    <row r="99083" spans="1:7" x14ac:dyDescent="0.4">
      <c r="A99083">
        <v>302</v>
      </c>
      <c r="B99083" t="s">
        <v>7</v>
      </c>
      <c r="C99083">
        <v>20</v>
      </c>
      <c r="D99083">
        <v>5</v>
      </c>
      <c r="E99083">
        <v>50</v>
      </c>
      <c r="F99083" s="3">
        <v>44985</v>
      </c>
      <c r="G99083" t="s">
        <v>55</v>
      </c>
    </row>
    <row r="99084" spans="1:7" x14ac:dyDescent="0.4">
      <c r="A99084">
        <v>303</v>
      </c>
      <c r="B99084" t="s">
        <v>8</v>
      </c>
      <c r="C99084">
        <v>30</v>
      </c>
      <c r="D99084">
        <v>8</v>
      </c>
      <c r="E99084">
        <v>15</v>
      </c>
      <c r="F99084" s="3">
        <v>45016</v>
      </c>
      <c r="G99084" t="s">
        <v>56</v>
      </c>
    </row>
    <row r="99085" spans="1:7" x14ac:dyDescent="0.4">
      <c r="A99085">
        <v>304</v>
      </c>
      <c r="B99085" t="s">
        <v>9</v>
      </c>
      <c r="C99085">
        <v>10</v>
      </c>
      <c r="D99085">
        <v>2</v>
      </c>
      <c r="E99085">
        <v>5</v>
      </c>
      <c r="F99085" s="3">
        <v>45046</v>
      </c>
      <c r="G99085" t="s">
        <v>54</v>
      </c>
    </row>
    <row r="99086" spans="1:7" x14ac:dyDescent="0.4">
      <c r="A99086">
        <v>305</v>
      </c>
      <c r="B99086" t="s">
        <v>10</v>
      </c>
      <c r="C99086">
        <v>15</v>
      </c>
      <c r="D99086">
        <v>3</v>
      </c>
      <c r="E99086">
        <v>60</v>
      </c>
      <c r="F99086" s="3">
        <v>45077</v>
      </c>
      <c r="G99086" t="s">
        <v>55</v>
      </c>
    </row>
    <row r="99087" spans="1:7" x14ac:dyDescent="0.4">
      <c r="A99087">
        <v>306</v>
      </c>
      <c r="B99087" t="s">
        <v>11</v>
      </c>
      <c r="C99087">
        <v>25</v>
      </c>
      <c r="D99087">
        <v>5</v>
      </c>
      <c r="E99087">
        <v>25</v>
      </c>
      <c r="F99087" s="3">
        <v>45107</v>
      </c>
      <c r="G99087" t="s">
        <v>56</v>
      </c>
    </row>
    <row r="99088" spans="1:7" x14ac:dyDescent="0.4">
      <c r="A99088">
        <v>307</v>
      </c>
      <c r="B99088" t="s">
        <v>50</v>
      </c>
      <c r="C99088">
        <v>40</v>
      </c>
      <c r="D99088">
        <v>7</v>
      </c>
      <c r="E99088">
        <v>40</v>
      </c>
      <c r="F99088" s="3">
        <v>45138</v>
      </c>
      <c r="G99088" t="s">
        <v>54</v>
      </c>
    </row>
    <row r="99089" spans="1:7" x14ac:dyDescent="0.4">
      <c r="A99089">
        <v>308</v>
      </c>
      <c r="B99089" t="s">
        <v>51</v>
      </c>
      <c r="C99089">
        <v>60</v>
      </c>
      <c r="D99089">
        <v>15</v>
      </c>
      <c r="E99089">
        <v>30</v>
      </c>
      <c r="F99089" s="3">
        <v>45169</v>
      </c>
      <c r="G99089" t="s">
        <v>55</v>
      </c>
    </row>
    <row r="99090" spans="1:7" x14ac:dyDescent="0.4">
      <c r="A99090">
        <v>309</v>
      </c>
      <c r="B99090" t="s">
        <v>52</v>
      </c>
      <c r="C99090">
        <v>5</v>
      </c>
      <c r="D99090">
        <v>1</v>
      </c>
      <c r="E99090">
        <v>55</v>
      </c>
      <c r="F99090" s="3">
        <v>45199</v>
      </c>
      <c r="G99090" t="s">
        <v>56</v>
      </c>
    </row>
    <row r="99091" spans="1:7" x14ac:dyDescent="0.4">
      <c r="A99091">
        <v>310</v>
      </c>
      <c r="B99091" t="s">
        <v>53</v>
      </c>
      <c r="C99091">
        <v>35</v>
      </c>
      <c r="D99091">
        <v>8</v>
      </c>
      <c r="E99091">
        <v>15</v>
      </c>
      <c r="F99091" s="3">
        <v>45230</v>
      </c>
      <c r="G99091" t="s">
        <v>54</v>
      </c>
    </row>
    <row r="99092" spans="1:7" x14ac:dyDescent="0.4">
      <c r="A99092">
        <v>301</v>
      </c>
      <c r="B99092" t="s">
        <v>6</v>
      </c>
      <c r="C99092">
        <v>50</v>
      </c>
      <c r="D99092">
        <v>10</v>
      </c>
      <c r="E99092">
        <v>20</v>
      </c>
      <c r="F99092" s="3">
        <v>44957</v>
      </c>
      <c r="G99092" t="s">
        <v>54</v>
      </c>
    </row>
    <row r="99093" spans="1:7" x14ac:dyDescent="0.4">
      <c r="A99093">
        <v>302</v>
      </c>
      <c r="B99093" t="s">
        <v>7</v>
      </c>
      <c r="C99093">
        <v>20</v>
      </c>
      <c r="D99093">
        <v>5</v>
      </c>
      <c r="E99093">
        <v>50</v>
      </c>
      <c r="F99093" s="3">
        <v>44985</v>
      </c>
      <c r="G99093" t="s">
        <v>55</v>
      </c>
    </row>
    <row r="99094" spans="1:7" x14ac:dyDescent="0.4">
      <c r="A99094">
        <v>303</v>
      </c>
      <c r="B99094" t="s">
        <v>8</v>
      </c>
      <c r="C99094">
        <v>30</v>
      </c>
      <c r="D99094">
        <v>8</v>
      </c>
      <c r="E99094">
        <v>15</v>
      </c>
      <c r="F99094" s="3">
        <v>45016</v>
      </c>
      <c r="G99094" t="s">
        <v>56</v>
      </c>
    </row>
    <row r="99095" spans="1:7" x14ac:dyDescent="0.4">
      <c r="A99095">
        <v>304</v>
      </c>
      <c r="B99095" t="s">
        <v>9</v>
      </c>
      <c r="C99095">
        <v>10</v>
      </c>
      <c r="D99095">
        <v>2</v>
      </c>
      <c r="E99095">
        <v>5</v>
      </c>
      <c r="F99095" s="3">
        <v>45046</v>
      </c>
      <c r="G99095" t="s">
        <v>54</v>
      </c>
    </row>
    <row r="99096" spans="1:7" x14ac:dyDescent="0.4">
      <c r="A99096">
        <v>305</v>
      </c>
      <c r="B99096" t="s">
        <v>10</v>
      </c>
      <c r="C99096">
        <v>15</v>
      </c>
      <c r="D99096">
        <v>3</v>
      </c>
      <c r="E99096">
        <v>60</v>
      </c>
      <c r="F99096" s="3">
        <v>45077</v>
      </c>
      <c r="G99096" t="s">
        <v>55</v>
      </c>
    </row>
    <row r="99097" spans="1:7" x14ac:dyDescent="0.4">
      <c r="A99097">
        <v>306</v>
      </c>
      <c r="B99097" t="s">
        <v>11</v>
      </c>
      <c r="C99097">
        <v>25</v>
      </c>
      <c r="D99097">
        <v>5</v>
      </c>
      <c r="E99097">
        <v>25</v>
      </c>
      <c r="F99097" s="3">
        <v>45107</v>
      </c>
      <c r="G99097" t="s">
        <v>56</v>
      </c>
    </row>
    <row r="99098" spans="1:7" x14ac:dyDescent="0.4">
      <c r="A99098">
        <v>307</v>
      </c>
      <c r="B99098" t="s">
        <v>50</v>
      </c>
      <c r="C99098">
        <v>40</v>
      </c>
      <c r="D99098">
        <v>7</v>
      </c>
      <c r="E99098">
        <v>40</v>
      </c>
      <c r="F99098" s="3">
        <v>45138</v>
      </c>
      <c r="G99098" t="s">
        <v>54</v>
      </c>
    </row>
    <row r="99099" spans="1:7" x14ac:dyDescent="0.4">
      <c r="A99099">
        <v>308</v>
      </c>
      <c r="B99099" t="s">
        <v>51</v>
      </c>
      <c r="C99099">
        <v>60</v>
      </c>
      <c r="D99099">
        <v>15</v>
      </c>
      <c r="E99099">
        <v>30</v>
      </c>
      <c r="F99099" s="3">
        <v>45169</v>
      </c>
      <c r="G99099" t="s">
        <v>55</v>
      </c>
    </row>
    <row r="99100" spans="1:7" x14ac:dyDescent="0.4">
      <c r="A99100">
        <v>309</v>
      </c>
      <c r="B99100" t="s">
        <v>52</v>
      </c>
      <c r="C99100">
        <v>5</v>
      </c>
      <c r="D99100">
        <v>1</v>
      </c>
      <c r="E99100">
        <v>55</v>
      </c>
      <c r="F99100" s="3">
        <v>45199</v>
      </c>
      <c r="G99100" t="s">
        <v>56</v>
      </c>
    </row>
    <row r="99101" spans="1:7" x14ac:dyDescent="0.4">
      <c r="A99101">
        <v>310</v>
      </c>
      <c r="B99101" t="s">
        <v>53</v>
      </c>
      <c r="C99101">
        <v>35</v>
      </c>
      <c r="D99101">
        <v>8</v>
      </c>
      <c r="E99101">
        <v>15</v>
      </c>
      <c r="F99101" s="3">
        <v>45230</v>
      </c>
      <c r="G99101" t="s">
        <v>54</v>
      </c>
    </row>
    <row r="99102" spans="1:7" x14ac:dyDescent="0.4">
      <c r="A99102">
        <v>301</v>
      </c>
      <c r="B99102" t="s">
        <v>6</v>
      </c>
      <c r="C99102">
        <v>50</v>
      </c>
      <c r="D99102">
        <v>10</v>
      </c>
      <c r="E99102">
        <v>20</v>
      </c>
      <c r="F99102" s="3">
        <v>44957</v>
      </c>
      <c r="G99102" t="s">
        <v>54</v>
      </c>
    </row>
    <row r="99103" spans="1:7" x14ac:dyDescent="0.4">
      <c r="A99103">
        <v>302</v>
      </c>
      <c r="B99103" t="s">
        <v>7</v>
      </c>
      <c r="C99103">
        <v>20</v>
      </c>
      <c r="D99103">
        <v>5</v>
      </c>
      <c r="E99103">
        <v>50</v>
      </c>
      <c r="F99103" s="3">
        <v>44985</v>
      </c>
      <c r="G99103" t="s">
        <v>55</v>
      </c>
    </row>
    <row r="99104" spans="1:7" x14ac:dyDescent="0.4">
      <c r="A99104">
        <v>303</v>
      </c>
      <c r="B99104" t="s">
        <v>8</v>
      </c>
      <c r="C99104">
        <v>30</v>
      </c>
      <c r="D99104">
        <v>8</v>
      </c>
      <c r="E99104">
        <v>15</v>
      </c>
      <c r="F99104" s="3">
        <v>45016</v>
      </c>
      <c r="G99104" t="s">
        <v>56</v>
      </c>
    </row>
    <row r="99105" spans="1:7" x14ac:dyDescent="0.4">
      <c r="A99105">
        <v>304</v>
      </c>
      <c r="B99105" t="s">
        <v>9</v>
      </c>
      <c r="C99105">
        <v>10</v>
      </c>
      <c r="D99105">
        <v>2</v>
      </c>
      <c r="E99105">
        <v>5</v>
      </c>
      <c r="F99105" s="3">
        <v>45046</v>
      </c>
      <c r="G99105" t="s">
        <v>54</v>
      </c>
    </row>
    <row r="99106" spans="1:7" x14ac:dyDescent="0.4">
      <c r="A99106">
        <v>305</v>
      </c>
      <c r="B99106" t="s">
        <v>10</v>
      </c>
      <c r="C99106">
        <v>15</v>
      </c>
      <c r="D99106">
        <v>3</v>
      </c>
      <c r="E99106">
        <v>60</v>
      </c>
      <c r="F99106" s="3">
        <v>45077</v>
      </c>
      <c r="G99106" t="s">
        <v>55</v>
      </c>
    </row>
    <row r="99107" spans="1:7" x14ac:dyDescent="0.4">
      <c r="A99107">
        <v>306</v>
      </c>
      <c r="B99107" t="s">
        <v>11</v>
      </c>
      <c r="C99107">
        <v>25</v>
      </c>
      <c r="D99107">
        <v>5</v>
      </c>
      <c r="E99107">
        <v>25</v>
      </c>
      <c r="F99107" s="3">
        <v>45107</v>
      </c>
      <c r="G99107" t="s">
        <v>56</v>
      </c>
    </row>
    <row r="99108" spans="1:7" x14ac:dyDescent="0.4">
      <c r="A99108">
        <v>307</v>
      </c>
      <c r="B99108" t="s">
        <v>50</v>
      </c>
      <c r="C99108">
        <v>40</v>
      </c>
      <c r="D99108">
        <v>7</v>
      </c>
      <c r="E99108">
        <v>40</v>
      </c>
      <c r="F99108" s="3">
        <v>45138</v>
      </c>
      <c r="G99108" t="s">
        <v>54</v>
      </c>
    </row>
    <row r="99109" spans="1:7" x14ac:dyDescent="0.4">
      <c r="A99109">
        <v>308</v>
      </c>
      <c r="B99109" t="s">
        <v>51</v>
      </c>
      <c r="C99109">
        <v>60</v>
      </c>
      <c r="D99109">
        <v>15</v>
      </c>
      <c r="E99109">
        <v>30</v>
      </c>
      <c r="F99109" s="3">
        <v>45169</v>
      </c>
      <c r="G99109" t="s">
        <v>55</v>
      </c>
    </row>
    <row r="99110" spans="1:7" x14ac:dyDescent="0.4">
      <c r="A99110">
        <v>309</v>
      </c>
      <c r="B99110" t="s">
        <v>52</v>
      </c>
      <c r="C99110">
        <v>5</v>
      </c>
      <c r="D99110">
        <v>1</v>
      </c>
      <c r="E99110">
        <v>55</v>
      </c>
      <c r="F99110" s="3">
        <v>45199</v>
      </c>
      <c r="G99110" t="s">
        <v>56</v>
      </c>
    </row>
    <row r="99111" spans="1:7" x14ac:dyDescent="0.4">
      <c r="A99111">
        <v>310</v>
      </c>
      <c r="B99111" t="s">
        <v>53</v>
      </c>
      <c r="C99111">
        <v>35</v>
      </c>
      <c r="D99111">
        <v>8</v>
      </c>
      <c r="E99111">
        <v>15</v>
      </c>
      <c r="F99111" s="3">
        <v>45230</v>
      </c>
      <c r="G99111" t="s">
        <v>54</v>
      </c>
    </row>
    <row r="99112" spans="1:7" x14ac:dyDescent="0.4">
      <c r="A99112">
        <v>301</v>
      </c>
      <c r="B99112" t="s">
        <v>6</v>
      </c>
      <c r="C99112">
        <v>50</v>
      </c>
      <c r="D99112">
        <v>10</v>
      </c>
      <c r="E99112">
        <v>20</v>
      </c>
      <c r="F99112" s="3">
        <v>44957</v>
      </c>
      <c r="G99112" t="s">
        <v>54</v>
      </c>
    </row>
    <row r="99113" spans="1:7" x14ac:dyDescent="0.4">
      <c r="A99113">
        <v>302</v>
      </c>
      <c r="B99113" t="s">
        <v>7</v>
      </c>
      <c r="C99113">
        <v>20</v>
      </c>
      <c r="D99113">
        <v>5</v>
      </c>
      <c r="E99113">
        <v>50</v>
      </c>
      <c r="F99113" s="3">
        <v>44985</v>
      </c>
      <c r="G99113" t="s">
        <v>55</v>
      </c>
    </row>
    <row r="99114" spans="1:7" x14ac:dyDescent="0.4">
      <c r="A99114">
        <v>303</v>
      </c>
      <c r="B99114" t="s">
        <v>8</v>
      </c>
      <c r="C99114">
        <v>30</v>
      </c>
      <c r="D99114">
        <v>8</v>
      </c>
      <c r="E99114">
        <v>15</v>
      </c>
      <c r="F99114" s="3">
        <v>45016</v>
      </c>
      <c r="G99114" t="s">
        <v>56</v>
      </c>
    </row>
    <row r="99115" spans="1:7" x14ac:dyDescent="0.4">
      <c r="A99115">
        <v>304</v>
      </c>
      <c r="B99115" t="s">
        <v>9</v>
      </c>
      <c r="C99115">
        <v>10</v>
      </c>
      <c r="D99115">
        <v>2</v>
      </c>
      <c r="E99115">
        <v>5</v>
      </c>
      <c r="F99115" s="3">
        <v>45046</v>
      </c>
      <c r="G99115" t="s">
        <v>54</v>
      </c>
    </row>
    <row r="99116" spans="1:7" x14ac:dyDescent="0.4">
      <c r="A99116">
        <v>305</v>
      </c>
      <c r="B99116" t="s">
        <v>10</v>
      </c>
      <c r="C99116">
        <v>15</v>
      </c>
      <c r="D99116">
        <v>3</v>
      </c>
      <c r="E99116">
        <v>60</v>
      </c>
      <c r="F99116" s="3">
        <v>45077</v>
      </c>
      <c r="G99116" t="s">
        <v>55</v>
      </c>
    </row>
    <row r="99117" spans="1:7" x14ac:dyDescent="0.4">
      <c r="A99117">
        <v>306</v>
      </c>
      <c r="B99117" t="s">
        <v>11</v>
      </c>
      <c r="C99117">
        <v>25</v>
      </c>
      <c r="D99117">
        <v>5</v>
      </c>
      <c r="E99117">
        <v>25</v>
      </c>
      <c r="F99117" s="3">
        <v>45107</v>
      </c>
      <c r="G99117" t="s">
        <v>56</v>
      </c>
    </row>
    <row r="99118" spans="1:7" x14ac:dyDescent="0.4">
      <c r="A99118">
        <v>307</v>
      </c>
      <c r="B99118" t="s">
        <v>50</v>
      </c>
      <c r="C99118">
        <v>40</v>
      </c>
      <c r="D99118">
        <v>7</v>
      </c>
      <c r="E99118">
        <v>40</v>
      </c>
      <c r="F99118" s="3">
        <v>45138</v>
      </c>
      <c r="G99118" t="s">
        <v>54</v>
      </c>
    </row>
    <row r="99119" spans="1:7" x14ac:dyDescent="0.4">
      <c r="A99119">
        <v>308</v>
      </c>
      <c r="B99119" t="s">
        <v>51</v>
      </c>
      <c r="C99119">
        <v>60</v>
      </c>
      <c r="D99119">
        <v>15</v>
      </c>
      <c r="E99119">
        <v>30</v>
      </c>
      <c r="F99119" s="3">
        <v>45169</v>
      </c>
      <c r="G99119" t="s">
        <v>55</v>
      </c>
    </row>
    <row r="99120" spans="1:7" x14ac:dyDescent="0.4">
      <c r="A99120">
        <v>309</v>
      </c>
      <c r="B99120" t="s">
        <v>52</v>
      </c>
      <c r="C99120">
        <v>5</v>
      </c>
      <c r="D99120">
        <v>1</v>
      </c>
      <c r="E99120">
        <v>55</v>
      </c>
      <c r="F99120" s="3">
        <v>45199</v>
      </c>
      <c r="G99120" t="s">
        <v>56</v>
      </c>
    </row>
    <row r="99121" spans="1:7" x14ac:dyDescent="0.4">
      <c r="A99121">
        <v>310</v>
      </c>
      <c r="B99121" t="s">
        <v>53</v>
      </c>
      <c r="C99121">
        <v>35</v>
      </c>
      <c r="D99121">
        <v>8</v>
      </c>
      <c r="E99121">
        <v>15</v>
      </c>
      <c r="F99121" s="3">
        <v>45230</v>
      </c>
      <c r="G99121" t="s">
        <v>54</v>
      </c>
    </row>
    <row r="99122" spans="1:7" x14ac:dyDescent="0.4">
      <c r="A99122">
        <v>301</v>
      </c>
      <c r="B99122" t="s">
        <v>6</v>
      </c>
      <c r="C99122">
        <v>50</v>
      </c>
      <c r="D99122">
        <v>10</v>
      </c>
      <c r="E99122">
        <v>20</v>
      </c>
      <c r="F99122" s="3">
        <v>44957</v>
      </c>
      <c r="G99122" t="s">
        <v>54</v>
      </c>
    </row>
    <row r="99123" spans="1:7" x14ac:dyDescent="0.4">
      <c r="A99123">
        <v>302</v>
      </c>
      <c r="B99123" t="s">
        <v>7</v>
      </c>
      <c r="C99123">
        <v>20</v>
      </c>
      <c r="D99123">
        <v>5</v>
      </c>
      <c r="E99123">
        <v>50</v>
      </c>
      <c r="F99123" s="3">
        <v>44985</v>
      </c>
      <c r="G99123" t="s">
        <v>55</v>
      </c>
    </row>
    <row r="99124" spans="1:7" x14ac:dyDescent="0.4">
      <c r="A99124">
        <v>303</v>
      </c>
      <c r="B99124" t="s">
        <v>8</v>
      </c>
      <c r="C99124">
        <v>30</v>
      </c>
      <c r="D99124">
        <v>8</v>
      </c>
      <c r="E99124">
        <v>15</v>
      </c>
      <c r="F99124" s="3">
        <v>45016</v>
      </c>
      <c r="G99124" t="s">
        <v>56</v>
      </c>
    </row>
    <row r="99125" spans="1:7" x14ac:dyDescent="0.4">
      <c r="A99125">
        <v>304</v>
      </c>
      <c r="B99125" t="s">
        <v>9</v>
      </c>
      <c r="C99125">
        <v>10</v>
      </c>
      <c r="D99125">
        <v>2</v>
      </c>
      <c r="E99125">
        <v>5</v>
      </c>
      <c r="F99125" s="3">
        <v>45046</v>
      </c>
      <c r="G99125" t="s">
        <v>54</v>
      </c>
    </row>
    <row r="99126" spans="1:7" x14ac:dyDescent="0.4">
      <c r="A99126">
        <v>305</v>
      </c>
      <c r="B99126" t="s">
        <v>10</v>
      </c>
      <c r="C99126">
        <v>15</v>
      </c>
      <c r="D99126">
        <v>3</v>
      </c>
      <c r="E99126">
        <v>60</v>
      </c>
      <c r="F99126" s="3">
        <v>45077</v>
      </c>
      <c r="G99126" t="s">
        <v>55</v>
      </c>
    </row>
    <row r="99127" spans="1:7" x14ac:dyDescent="0.4">
      <c r="A99127">
        <v>306</v>
      </c>
      <c r="B99127" t="s">
        <v>11</v>
      </c>
      <c r="C99127">
        <v>25</v>
      </c>
      <c r="D99127">
        <v>5</v>
      </c>
      <c r="E99127">
        <v>25</v>
      </c>
      <c r="F99127" s="3">
        <v>45107</v>
      </c>
      <c r="G99127" t="s">
        <v>56</v>
      </c>
    </row>
    <row r="99128" spans="1:7" x14ac:dyDescent="0.4">
      <c r="A99128">
        <v>307</v>
      </c>
      <c r="B99128" t="s">
        <v>50</v>
      </c>
      <c r="C99128">
        <v>40</v>
      </c>
      <c r="D99128">
        <v>7</v>
      </c>
      <c r="E99128">
        <v>40</v>
      </c>
      <c r="F99128" s="3">
        <v>45138</v>
      </c>
      <c r="G99128" t="s">
        <v>54</v>
      </c>
    </row>
    <row r="99129" spans="1:7" x14ac:dyDescent="0.4">
      <c r="A99129">
        <v>308</v>
      </c>
      <c r="B99129" t="s">
        <v>51</v>
      </c>
      <c r="C99129">
        <v>60</v>
      </c>
      <c r="D99129">
        <v>15</v>
      </c>
      <c r="E99129">
        <v>30</v>
      </c>
      <c r="F99129" s="3">
        <v>45169</v>
      </c>
      <c r="G99129" t="s">
        <v>55</v>
      </c>
    </row>
    <row r="99130" spans="1:7" x14ac:dyDescent="0.4">
      <c r="A99130">
        <v>309</v>
      </c>
      <c r="B99130" t="s">
        <v>52</v>
      </c>
      <c r="C99130">
        <v>5</v>
      </c>
      <c r="D99130">
        <v>1</v>
      </c>
      <c r="E99130">
        <v>55</v>
      </c>
      <c r="F99130" s="3">
        <v>45199</v>
      </c>
      <c r="G99130" t="s">
        <v>56</v>
      </c>
    </row>
    <row r="99131" spans="1:7" x14ac:dyDescent="0.4">
      <c r="A99131">
        <v>310</v>
      </c>
      <c r="B99131" t="s">
        <v>53</v>
      </c>
      <c r="C99131">
        <v>35</v>
      </c>
      <c r="D99131">
        <v>8</v>
      </c>
      <c r="E99131">
        <v>15</v>
      </c>
      <c r="F99131" s="3">
        <v>45230</v>
      </c>
      <c r="G99131" t="s">
        <v>54</v>
      </c>
    </row>
    <row r="99132" spans="1:7" x14ac:dyDescent="0.4">
      <c r="A99132">
        <v>301</v>
      </c>
      <c r="B99132" t="s">
        <v>6</v>
      </c>
      <c r="C99132">
        <v>50</v>
      </c>
      <c r="D99132">
        <v>10</v>
      </c>
      <c r="E99132">
        <v>20</v>
      </c>
      <c r="F99132" s="3">
        <v>44957</v>
      </c>
      <c r="G99132" t="s">
        <v>54</v>
      </c>
    </row>
    <row r="99133" spans="1:7" x14ac:dyDescent="0.4">
      <c r="A99133">
        <v>302</v>
      </c>
      <c r="B99133" t="s">
        <v>7</v>
      </c>
      <c r="C99133">
        <v>20</v>
      </c>
      <c r="D99133">
        <v>5</v>
      </c>
      <c r="E99133">
        <v>50</v>
      </c>
      <c r="F99133" s="3">
        <v>44985</v>
      </c>
      <c r="G99133" t="s">
        <v>55</v>
      </c>
    </row>
    <row r="99134" spans="1:7" x14ac:dyDescent="0.4">
      <c r="A99134">
        <v>303</v>
      </c>
      <c r="B99134" t="s">
        <v>8</v>
      </c>
      <c r="C99134">
        <v>30</v>
      </c>
      <c r="D99134">
        <v>8</v>
      </c>
      <c r="E99134">
        <v>15</v>
      </c>
      <c r="F99134" s="3">
        <v>45016</v>
      </c>
      <c r="G99134" t="s">
        <v>56</v>
      </c>
    </row>
    <row r="99135" spans="1:7" x14ac:dyDescent="0.4">
      <c r="A99135">
        <v>304</v>
      </c>
      <c r="B99135" t="s">
        <v>9</v>
      </c>
      <c r="C99135">
        <v>10</v>
      </c>
      <c r="D99135">
        <v>2</v>
      </c>
      <c r="E99135">
        <v>5</v>
      </c>
      <c r="F99135" s="3">
        <v>45046</v>
      </c>
      <c r="G99135" t="s">
        <v>54</v>
      </c>
    </row>
    <row r="99136" spans="1:7" x14ac:dyDescent="0.4">
      <c r="A99136">
        <v>305</v>
      </c>
      <c r="B99136" t="s">
        <v>10</v>
      </c>
      <c r="C99136">
        <v>15</v>
      </c>
      <c r="D99136">
        <v>3</v>
      </c>
      <c r="E99136">
        <v>60</v>
      </c>
      <c r="F99136" s="3">
        <v>45077</v>
      </c>
      <c r="G99136" t="s">
        <v>55</v>
      </c>
    </row>
    <row r="99137" spans="1:7" x14ac:dyDescent="0.4">
      <c r="A99137">
        <v>306</v>
      </c>
      <c r="B99137" t="s">
        <v>11</v>
      </c>
      <c r="C99137">
        <v>25</v>
      </c>
      <c r="D99137">
        <v>5</v>
      </c>
      <c r="E99137">
        <v>25</v>
      </c>
      <c r="F99137" s="3">
        <v>45107</v>
      </c>
      <c r="G99137" t="s">
        <v>56</v>
      </c>
    </row>
    <row r="99138" spans="1:7" x14ac:dyDescent="0.4">
      <c r="A99138">
        <v>307</v>
      </c>
      <c r="B99138" t="s">
        <v>50</v>
      </c>
      <c r="C99138">
        <v>40</v>
      </c>
      <c r="D99138">
        <v>7</v>
      </c>
      <c r="E99138">
        <v>40</v>
      </c>
      <c r="F99138" s="3">
        <v>45138</v>
      </c>
      <c r="G99138" t="s">
        <v>54</v>
      </c>
    </row>
    <row r="99139" spans="1:7" x14ac:dyDescent="0.4">
      <c r="A99139">
        <v>308</v>
      </c>
      <c r="B99139" t="s">
        <v>51</v>
      </c>
      <c r="C99139">
        <v>60</v>
      </c>
      <c r="D99139">
        <v>15</v>
      </c>
      <c r="E99139">
        <v>30</v>
      </c>
      <c r="F99139" s="3">
        <v>45169</v>
      </c>
      <c r="G99139" t="s">
        <v>55</v>
      </c>
    </row>
    <row r="99140" spans="1:7" x14ac:dyDescent="0.4">
      <c r="A99140">
        <v>309</v>
      </c>
      <c r="B99140" t="s">
        <v>52</v>
      </c>
      <c r="C99140">
        <v>5</v>
      </c>
      <c r="D99140">
        <v>1</v>
      </c>
      <c r="E99140">
        <v>55</v>
      </c>
      <c r="F99140" s="3">
        <v>45199</v>
      </c>
      <c r="G99140" t="s">
        <v>56</v>
      </c>
    </row>
    <row r="99141" spans="1:7" x14ac:dyDescent="0.4">
      <c r="A99141">
        <v>310</v>
      </c>
      <c r="B99141" t="s">
        <v>53</v>
      </c>
      <c r="C99141">
        <v>35</v>
      </c>
      <c r="D99141">
        <v>8</v>
      </c>
      <c r="E99141">
        <v>15</v>
      </c>
      <c r="F99141" s="3">
        <v>45230</v>
      </c>
      <c r="G99141" t="s">
        <v>54</v>
      </c>
    </row>
    <row r="99142" spans="1:7" x14ac:dyDescent="0.4">
      <c r="A99142">
        <v>301</v>
      </c>
      <c r="B99142" t="s">
        <v>6</v>
      </c>
      <c r="C99142">
        <v>50</v>
      </c>
      <c r="D99142">
        <v>10</v>
      </c>
      <c r="E99142">
        <v>20</v>
      </c>
      <c r="F99142" s="3">
        <v>44957</v>
      </c>
      <c r="G99142" t="s">
        <v>54</v>
      </c>
    </row>
    <row r="99143" spans="1:7" x14ac:dyDescent="0.4">
      <c r="A99143">
        <v>302</v>
      </c>
      <c r="B99143" t="s">
        <v>7</v>
      </c>
      <c r="C99143">
        <v>20</v>
      </c>
      <c r="D99143">
        <v>5</v>
      </c>
      <c r="E99143">
        <v>50</v>
      </c>
      <c r="F99143" s="3">
        <v>44985</v>
      </c>
      <c r="G99143" t="s">
        <v>55</v>
      </c>
    </row>
    <row r="99144" spans="1:7" x14ac:dyDescent="0.4">
      <c r="A99144">
        <v>303</v>
      </c>
      <c r="B99144" t="s">
        <v>8</v>
      </c>
      <c r="C99144">
        <v>30</v>
      </c>
      <c r="D99144">
        <v>8</v>
      </c>
      <c r="E99144">
        <v>15</v>
      </c>
      <c r="F99144" s="3">
        <v>45016</v>
      </c>
      <c r="G99144" t="s">
        <v>56</v>
      </c>
    </row>
    <row r="99145" spans="1:7" x14ac:dyDescent="0.4">
      <c r="A99145">
        <v>304</v>
      </c>
      <c r="B99145" t="s">
        <v>9</v>
      </c>
      <c r="C99145">
        <v>10</v>
      </c>
      <c r="D99145">
        <v>2</v>
      </c>
      <c r="E99145">
        <v>5</v>
      </c>
      <c r="F99145" s="3">
        <v>45046</v>
      </c>
      <c r="G99145" t="s">
        <v>54</v>
      </c>
    </row>
    <row r="99146" spans="1:7" x14ac:dyDescent="0.4">
      <c r="A99146">
        <v>305</v>
      </c>
      <c r="B99146" t="s">
        <v>10</v>
      </c>
      <c r="C99146">
        <v>15</v>
      </c>
      <c r="D99146">
        <v>3</v>
      </c>
      <c r="E99146">
        <v>60</v>
      </c>
      <c r="F99146" s="3">
        <v>45077</v>
      </c>
      <c r="G99146" t="s">
        <v>55</v>
      </c>
    </row>
    <row r="99147" spans="1:7" x14ac:dyDescent="0.4">
      <c r="A99147">
        <v>306</v>
      </c>
      <c r="B99147" t="s">
        <v>11</v>
      </c>
      <c r="C99147">
        <v>25</v>
      </c>
      <c r="D99147">
        <v>5</v>
      </c>
      <c r="E99147">
        <v>25</v>
      </c>
      <c r="F99147" s="3">
        <v>45107</v>
      </c>
      <c r="G99147" t="s">
        <v>56</v>
      </c>
    </row>
    <row r="99148" spans="1:7" x14ac:dyDescent="0.4">
      <c r="A99148">
        <v>307</v>
      </c>
      <c r="B99148" t="s">
        <v>50</v>
      </c>
      <c r="C99148">
        <v>40</v>
      </c>
      <c r="D99148">
        <v>7</v>
      </c>
      <c r="E99148">
        <v>40</v>
      </c>
      <c r="F99148" s="3">
        <v>45138</v>
      </c>
      <c r="G99148" t="s">
        <v>54</v>
      </c>
    </row>
    <row r="99149" spans="1:7" x14ac:dyDescent="0.4">
      <c r="A99149">
        <v>308</v>
      </c>
      <c r="B99149" t="s">
        <v>51</v>
      </c>
      <c r="C99149">
        <v>60</v>
      </c>
      <c r="D99149">
        <v>15</v>
      </c>
      <c r="E99149">
        <v>30</v>
      </c>
      <c r="F99149" s="3">
        <v>45169</v>
      </c>
      <c r="G99149" t="s">
        <v>55</v>
      </c>
    </row>
    <row r="99150" spans="1:7" x14ac:dyDescent="0.4">
      <c r="A99150">
        <v>309</v>
      </c>
      <c r="B99150" t="s">
        <v>52</v>
      </c>
      <c r="C99150">
        <v>5</v>
      </c>
      <c r="D99150">
        <v>1</v>
      </c>
      <c r="E99150">
        <v>55</v>
      </c>
      <c r="F99150" s="3">
        <v>45199</v>
      </c>
      <c r="G99150" t="s">
        <v>56</v>
      </c>
    </row>
    <row r="99151" spans="1:7" x14ac:dyDescent="0.4">
      <c r="A99151">
        <v>310</v>
      </c>
      <c r="B99151" t="s">
        <v>53</v>
      </c>
      <c r="C99151">
        <v>35</v>
      </c>
      <c r="D99151">
        <v>8</v>
      </c>
      <c r="E99151">
        <v>15</v>
      </c>
      <c r="F99151" s="3">
        <v>45230</v>
      </c>
      <c r="G99151" t="s">
        <v>54</v>
      </c>
    </row>
    <row r="99152" spans="1:7" x14ac:dyDescent="0.4">
      <c r="A99152">
        <v>301</v>
      </c>
      <c r="B99152" t="s">
        <v>6</v>
      </c>
      <c r="C99152">
        <v>50</v>
      </c>
      <c r="D99152">
        <v>10</v>
      </c>
      <c r="E99152">
        <v>20</v>
      </c>
      <c r="F99152" s="3">
        <v>44957</v>
      </c>
      <c r="G99152" t="s">
        <v>54</v>
      </c>
    </row>
    <row r="99153" spans="1:7" x14ac:dyDescent="0.4">
      <c r="A99153">
        <v>302</v>
      </c>
      <c r="B99153" t="s">
        <v>7</v>
      </c>
      <c r="C99153">
        <v>20</v>
      </c>
      <c r="D99153">
        <v>5</v>
      </c>
      <c r="E99153">
        <v>50</v>
      </c>
      <c r="F99153" s="3">
        <v>44985</v>
      </c>
      <c r="G99153" t="s">
        <v>55</v>
      </c>
    </row>
    <row r="99154" spans="1:7" x14ac:dyDescent="0.4">
      <c r="A99154">
        <v>303</v>
      </c>
      <c r="B99154" t="s">
        <v>8</v>
      </c>
      <c r="C99154">
        <v>30</v>
      </c>
      <c r="D99154">
        <v>8</v>
      </c>
      <c r="E99154">
        <v>15</v>
      </c>
      <c r="F99154" s="3">
        <v>45016</v>
      </c>
      <c r="G99154" t="s">
        <v>56</v>
      </c>
    </row>
    <row r="99155" spans="1:7" x14ac:dyDescent="0.4">
      <c r="A99155">
        <v>304</v>
      </c>
      <c r="B99155" t="s">
        <v>9</v>
      </c>
      <c r="C99155">
        <v>10</v>
      </c>
      <c r="D99155">
        <v>2</v>
      </c>
      <c r="E99155">
        <v>5</v>
      </c>
      <c r="F99155" s="3">
        <v>45046</v>
      </c>
      <c r="G99155" t="s">
        <v>54</v>
      </c>
    </row>
    <row r="99156" spans="1:7" x14ac:dyDescent="0.4">
      <c r="A99156">
        <v>305</v>
      </c>
      <c r="B99156" t="s">
        <v>10</v>
      </c>
      <c r="C99156">
        <v>15</v>
      </c>
      <c r="D99156">
        <v>3</v>
      </c>
      <c r="E99156">
        <v>60</v>
      </c>
      <c r="F99156" s="3">
        <v>45077</v>
      </c>
      <c r="G99156" t="s">
        <v>55</v>
      </c>
    </row>
    <row r="99157" spans="1:7" x14ac:dyDescent="0.4">
      <c r="A99157">
        <v>306</v>
      </c>
      <c r="B99157" t="s">
        <v>11</v>
      </c>
      <c r="C99157">
        <v>25</v>
      </c>
      <c r="D99157">
        <v>5</v>
      </c>
      <c r="E99157">
        <v>25</v>
      </c>
      <c r="F99157" s="3">
        <v>45107</v>
      </c>
      <c r="G99157" t="s">
        <v>56</v>
      </c>
    </row>
    <row r="99158" spans="1:7" x14ac:dyDescent="0.4">
      <c r="A99158">
        <v>307</v>
      </c>
      <c r="B99158" t="s">
        <v>50</v>
      </c>
      <c r="C99158">
        <v>40</v>
      </c>
      <c r="D99158">
        <v>7</v>
      </c>
      <c r="E99158">
        <v>40</v>
      </c>
      <c r="F99158" s="3">
        <v>45138</v>
      </c>
      <c r="G99158" t="s">
        <v>54</v>
      </c>
    </row>
    <row r="99159" spans="1:7" x14ac:dyDescent="0.4">
      <c r="A99159">
        <v>308</v>
      </c>
      <c r="B99159" t="s">
        <v>51</v>
      </c>
      <c r="C99159">
        <v>60</v>
      </c>
      <c r="D99159">
        <v>15</v>
      </c>
      <c r="E99159">
        <v>30</v>
      </c>
      <c r="F99159" s="3">
        <v>45169</v>
      </c>
      <c r="G99159" t="s">
        <v>55</v>
      </c>
    </row>
    <row r="99160" spans="1:7" x14ac:dyDescent="0.4">
      <c r="A99160">
        <v>309</v>
      </c>
      <c r="B99160" t="s">
        <v>52</v>
      </c>
      <c r="C99160">
        <v>5</v>
      </c>
      <c r="D99160">
        <v>1</v>
      </c>
      <c r="E99160">
        <v>55</v>
      </c>
      <c r="F99160" s="3">
        <v>45199</v>
      </c>
      <c r="G99160" t="s">
        <v>56</v>
      </c>
    </row>
    <row r="99161" spans="1:7" x14ac:dyDescent="0.4">
      <c r="A99161">
        <v>310</v>
      </c>
      <c r="B99161" t="s">
        <v>53</v>
      </c>
      <c r="C99161">
        <v>35</v>
      </c>
      <c r="D99161">
        <v>8</v>
      </c>
      <c r="E99161">
        <v>15</v>
      </c>
      <c r="F99161" s="3">
        <v>45230</v>
      </c>
      <c r="G99161" t="s">
        <v>54</v>
      </c>
    </row>
    <row r="99162" spans="1:7" x14ac:dyDescent="0.4">
      <c r="A99162">
        <v>301</v>
      </c>
      <c r="B99162" t="s">
        <v>6</v>
      </c>
      <c r="C99162">
        <v>50</v>
      </c>
      <c r="D99162">
        <v>10</v>
      </c>
      <c r="E99162">
        <v>20</v>
      </c>
      <c r="F99162" s="3">
        <v>44957</v>
      </c>
      <c r="G99162" t="s">
        <v>54</v>
      </c>
    </row>
    <row r="99163" spans="1:7" x14ac:dyDescent="0.4">
      <c r="A99163">
        <v>302</v>
      </c>
      <c r="B99163" t="s">
        <v>7</v>
      </c>
      <c r="C99163">
        <v>20</v>
      </c>
      <c r="D99163">
        <v>5</v>
      </c>
      <c r="E99163">
        <v>50</v>
      </c>
      <c r="F99163" s="3">
        <v>44985</v>
      </c>
      <c r="G99163" t="s">
        <v>55</v>
      </c>
    </row>
    <row r="99164" spans="1:7" x14ac:dyDescent="0.4">
      <c r="A99164">
        <v>303</v>
      </c>
      <c r="B99164" t="s">
        <v>8</v>
      </c>
      <c r="C99164">
        <v>30</v>
      </c>
      <c r="D99164">
        <v>8</v>
      </c>
      <c r="E99164">
        <v>15</v>
      </c>
      <c r="F99164" s="3">
        <v>45016</v>
      </c>
      <c r="G99164" t="s">
        <v>56</v>
      </c>
    </row>
    <row r="99165" spans="1:7" x14ac:dyDescent="0.4">
      <c r="A99165">
        <v>304</v>
      </c>
      <c r="B99165" t="s">
        <v>9</v>
      </c>
      <c r="C99165">
        <v>10</v>
      </c>
      <c r="D99165">
        <v>2</v>
      </c>
      <c r="E99165">
        <v>5</v>
      </c>
      <c r="F99165" s="3">
        <v>45046</v>
      </c>
      <c r="G99165" t="s">
        <v>54</v>
      </c>
    </row>
    <row r="99166" spans="1:7" x14ac:dyDescent="0.4">
      <c r="A99166">
        <v>305</v>
      </c>
      <c r="B99166" t="s">
        <v>10</v>
      </c>
      <c r="C99166">
        <v>15</v>
      </c>
      <c r="D99166">
        <v>3</v>
      </c>
      <c r="E99166">
        <v>60</v>
      </c>
      <c r="F99166" s="3">
        <v>45077</v>
      </c>
      <c r="G99166" t="s">
        <v>55</v>
      </c>
    </row>
    <row r="99167" spans="1:7" x14ac:dyDescent="0.4">
      <c r="A99167">
        <v>306</v>
      </c>
      <c r="B99167" t="s">
        <v>11</v>
      </c>
      <c r="C99167">
        <v>25</v>
      </c>
      <c r="D99167">
        <v>5</v>
      </c>
      <c r="E99167">
        <v>25</v>
      </c>
      <c r="F99167" s="3">
        <v>45107</v>
      </c>
      <c r="G99167" t="s">
        <v>56</v>
      </c>
    </row>
    <row r="99168" spans="1:7" x14ac:dyDescent="0.4">
      <c r="A99168">
        <v>307</v>
      </c>
      <c r="B99168" t="s">
        <v>50</v>
      </c>
      <c r="C99168">
        <v>40</v>
      </c>
      <c r="D99168">
        <v>7</v>
      </c>
      <c r="E99168">
        <v>40</v>
      </c>
      <c r="F99168" s="3">
        <v>45138</v>
      </c>
      <c r="G99168" t="s">
        <v>54</v>
      </c>
    </row>
    <row r="99169" spans="1:7" x14ac:dyDescent="0.4">
      <c r="A99169">
        <v>308</v>
      </c>
      <c r="B99169" t="s">
        <v>51</v>
      </c>
      <c r="C99169">
        <v>60</v>
      </c>
      <c r="D99169">
        <v>15</v>
      </c>
      <c r="E99169">
        <v>30</v>
      </c>
      <c r="F99169" s="3">
        <v>45169</v>
      </c>
      <c r="G99169" t="s">
        <v>55</v>
      </c>
    </row>
    <row r="99170" spans="1:7" x14ac:dyDescent="0.4">
      <c r="A99170">
        <v>309</v>
      </c>
      <c r="B99170" t="s">
        <v>52</v>
      </c>
      <c r="C99170">
        <v>5</v>
      </c>
      <c r="D99170">
        <v>1</v>
      </c>
      <c r="E99170">
        <v>55</v>
      </c>
      <c r="F99170" s="3">
        <v>45199</v>
      </c>
      <c r="G99170" t="s">
        <v>56</v>
      </c>
    </row>
    <row r="99171" spans="1:7" x14ac:dyDescent="0.4">
      <c r="A99171">
        <v>310</v>
      </c>
      <c r="B99171" t="s">
        <v>53</v>
      </c>
      <c r="C99171">
        <v>35</v>
      </c>
      <c r="D99171">
        <v>8</v>
      </c>
      <c r="E99171">
        <v>15</v>
      </c>
      <c r="F99171" s="3">
        <v>45230</v>
      </c>
      <c r="G99171" t="s">
        <v>54</v>
      </c>
    </row>
    <row r="99172" spans="1:7" x14ac:dyDescent="0.4">
      <c r="A99172">
        <v>301</v>
      </c>
      <c r="B99172" t="s">
        <v>6</v>
      </c>
      <c r="C99172">
        <v>50</v>
      </c>
      <c r="D99172">
        <v>10</v>
      </c>
      <c r="E99172">
        <v>20</v>
      </c>
      <c r="F99172" s="3">
        <v>44957</v>
      </c>
      <c r="G99172" t="s">
        <v>54</v>
      </c>
    </row>
    <row r="99173" spans="1:7" x14ac:dyDescent="0.4">
      <c r="A99173">
        <v>302</v>
      </c>
      <c r="B99173" t="s">
        <v>7</v>
      </c>
      <c r="C99173">
        <v>20</v>
      </c>
      <c r="D99173">
        <v>5</v>
      </c>
      <c r="E99173">
        <v>50</v>
      </c>
      <c r="F99173" s="3">
        <v>44985</v>
      </c>
      <c r="G99173" t="s">
        <v>55</v>
      </c>
    </row>
    <row r="99174" spans="1:7" x14ac:dyDescent="0.4">
      <c r="A99174">
        <v>303</v>
      </c>
      <c r="B99174" t="s">
        <v>8</v>
      </c>
      <c r="C99174">
        <v>30</v>
      </c>
      <c r="D99174">
        <v>8</v>
      </c>
      <c r="E99174">
        <v>15</v>
      </c>
      <c r="F99174" s="3">
        <v>45016</v>
      </c>
      <c r="G99174" t="s">
        <v>56</v>
      </c>
    </row>
    <row r="99175" spans="1:7" x14ac:dyDescent="0.4">
      <c r="A99175">
        <v>304</v>
      </c>
      <c r="B99175" t="s">
        <v>9</v>
      </c>
      <c r="C99175">
        <v>10</v>
      </c>
      <c r="D99175">
        <v>2</v>
      </c>
      <c r="E99175">
        <v>5</v>
      </c>
      <c r="F99175" s="3">
        <v>45046</v>
      </c>
      <c r="G99175" t="s">
        <v>54</v>
      </c>
    </row>
    <row r="99176" spans="1:7" x14ac:dyDescent="0.4">
      <c r="A99176">
        <v>305</v>
      </c>
      <c r="B99176" t="s">
        <v>10</v>
      </c>
      <c r="C99176">
        <v>15</v>
      </c>
      <c r="D99176">
        <v>3</v>
      </c>
      <c r="E99176">
        <v>60</v>
      </c>
      <c r="F99176" s="3">
        <v>45077</v>
      </c>
      <c r="G99176" t="s">
        <v>55</v>
      </c>
    </row>
    <row r="99177" spans="1:7" x14ac:dyDescent="0.4">
      <c r="A99177">
        <v>306</v>
      </c>
      <c r="B99177" t="s">
        <v>11</v>
      </c>
      <c r="C99177">
        <v>25</v>
      </c>
      <c r="D99177">
        <v>5</v>
      </c>
      <c r="E99177">
        <v>25</v>
      </c>
      <c r="F99177" s="3">
        <v>45107</v>
      </c>
      <c r="G99177" t="s">
        <v>56</v>
      </c>
    </row>
    <row r="99178" spans="1:7" x14ac:dyDescent="0.4">
      <c r="A99178">
        <v>307</v>
      </c>
      <c r="B99178" t="s">
        <v>50</v>
      </c>
      <c r="C99178">
        <v>40</v>
      </c>
      <c r="D99178">
        <v>7</v>
      </c>
      <c r="E99178">
        <v>40</v>
      </c>
      <c r="F99178" s="3">
        <v>45138</v>
      </c>
      <c r="G99178" t="s">
        <v>54</v>
      </c>
    </row>
    <row r="99179" spans="1:7" x14ac:dyDescent="0.4">
      <c r="A99179">
        <v>308</v>
      </c>
      <c r="B99179" t="s">
        <v>51</v>
      </c>
      <c r="C99179">
        <v>60</v>
      </c>
      <c r="D99179">
        <v>15</v>
      </c>
      <c r="E99179">
        <v>30</v>
      </c>
      <c r="F99179" s="3">
        <v>45169</v>
      </c>
      <c r="G99179" t="s">
        <v>55</v>
      </c>
    </row>
    <row r="99180" spans="1:7" x14ac:dyDescent="0.4">
      <c r="A99180">
        <v>309</v>
      </c>
      <c r="B99180" t="s">
        <v>52</v>
      </c>
      <c r="C99180">
        <v>5</v>
      </c>
      <c r="D99180">
        <v>1</v>
      </c>
      <c r="E99180">
        <v>55</v>
      </c>
      <c r="F99180" s="3">
        <v>45199</v>
      </c>
      <c r="G99180" t="s">
        <v>56</v>
      </c>
    </row>
    <row r="99181" spans="1:7" x14ac:dyDescent="0.4">
      <c r="A99181">
        <v>310</v>
      </c>
      <c r="B99181" t="s">
        <v>53</v>
      </c>
      <c r="C99181">
        <v>35</v>
      </c>
      <c r="D99181">
        <v>8</v>
      </c>
      <c r="E99181">
        <v>15</v>
      </c>
      <c r="F99181" s="3">
        <v>45230</v>
      </c>
      <c r="G99181" t="s">
        <v>54</v>
      </c>
    </row>
    <row r="99182" spans="1:7" x14ac:dyDescent="0.4">
      <c r="A99182">
        <v>301</v>
      </c>
      <c r="B99182" t="s">
        <v>6</v>
      </c>
      <c r="C99182">
        <v>50</v>
      </c>
      <c r="D99182">
        <v>10</v>
      </c>
      <c r="E99182">
        <v>20</v>
      </c>
      <c r="F99182" s="3">
        <v>44957</v>
      </c>
      <c r="G99182" t="s">
        <v>54</v>
      </c>
    </row>
    <row r="99183" spans="1:7" x14ac:dyDescent="0.4">
      <c r="A99183">
        <v>302</v>
      </c>
      <c r="B99183" t="s">
        <v>7</v>
      </c>
      <c r="C99183">
        <v>20</v>
      </c>
      <c r="D99183">
        <v>5</v>
      </c>
      <c r="E99183">
        <v>50</v>
      </c>
      <c r="F99183" s="3">
        <v>44985</v>
      </c>
      <c r="G99183" t="s">
        <v>55</v>
      </c>
    </row>
    <row r="99184" spans="1:7" x14ac:dyDescent="0.4">
      <c r="A99184">
        <v>303</v>
      </c>
      <c r="B99184" t="s">
        <v>8</v>
      </c>
      <c r="C99184">
        <v>30</v>
      </c>
      <c r="D99184">
        <v>8</v>
      </c>
      <c r="E99184">
        <v>15</v>
      </c>
      <c r="F99184" s="3">
        <v>45016</v>
      </c>
      <c r="G99184" t="s">
        <v>56</v>
      </c>
    </row>
    <row r="99185" spans="1:7" x14ac:dyDescent="0.4">
      <c r="A99185">
        <v>304</v>
      </c>
      <c r="B99185" t="s">
        <v>9</v>
      </c>
      <c r="C99185">
        <v>10</v>
      </c>
      <c r="D99185">
        <v>2</v>
      </c>
      <c r="E99185">
        <v>5</v>
      </c>
      <c r="F99185" s="3">
        <v>45046</v>
      </c>
      <c r="G99185" t="s">
        <v>54</v>
      </c>
    </row>
    <row r="99186" spans="1:7" x14ac:dyDescent="0.4">
      <c r="A99186">
        <v>305</v>
      </c>
      <c r="B99186" t="s">
        <v>10</v>
      </c>
      <c r="C99186">
        <v>15</v>
      </c>
      <c r="D99186">
        <v>3</v>
      </c>
      <c r="E99186">
        <v>60</v>
      </c>
      <c r="F99186" s="3">
        <v>45077</v>
      </c>
      <c r="G99186" t="s">
        <v>55</v>
      </c>
    </row>
    <row r="99187" spans="1:7" x14ac:dyDescent="0.4">
      <c r="A99187">
        <v>306</v>
      </c>
      <c r="B99187" t="s">
        <v>11</v>
      </c>
      <c r="C99187">
        <v>25</v>
      </c>
      <c r="D99187">
        <v>5</v>
      </c>
      <c r="E99187">
        <v>25</v>
      </c>
      <c r="F99187" s="3">
        <v>45107</v>
      </c>
      <c r="G99187" t="s">
        <v>56</v>
      </c>
    </row>
    <row r="99188" spans="1:7" x14ac:dyDescent="0.4">
      <c r="A99188">
        <v>307</v>
      </c>
      <c r="B99188" t="s">
        <v>50</v>
      </c>
      <c r="C99188">
        <v>40</v>
      </c>
      <c r="D99188">
        <v>7</v>
      </c>
      <c r="E99188">
        <v>40</v>
      </c>
      <c r="F99188" s="3">
        <v>45138</v>
      </c>
      <c r="G99188" t="s">
        <v>54</v>
      </c>
    </row>
    <row r="99189" spans="1:7" x14ac:dyDescent="0.4">
      <c r="A99189">
        <v>308</v>
      </c>
      <c r="B99189" t="s">
        <v>51</v>
      </c>
      <c r="C99189">
        <v>60</v>
      </c>
      <c r="D99189">
        <v>15</v>
      </c>
      <c r="E99189">
        <v>30</v>
      </c>
      <c r="F99189" s="3">
        <v>45169</v>
      </c>
      <c r="G99189" t="s">
        <v>55</v>
      </c>
    </row>
    <row r="99190" spans="1:7" x14ac:dyDescent="0.4">
      <c r="A99190">
        <v>309</v>
      </c>
      <c r="B99190" t="s">
        <v>52</v>
      </c>
      <c r="C99190">
        <v>5</v>
      </c>
      <c r="D99190">
        <v>1</v>
      </c>
      <c r="E99190">
        <v>55</v>
      </c>
      <c r="F99190" s="3">
        <v>45199</v>
      </c>
      <c r="G99190" t="s">
        <v>56</v>
      </c>
    </row>
    <row r="99191" spans="1:7" x14ac:dyDescent="0.4">
      <c r="A99191">
        <v>310</v>
      </c>
      <c r="B99191" t="s">
        <v>53</v>
      </c>
      <c r="C99191">
        <v>35</v>
      </c>
      <c r="D99191">
        <v>8</v>
      </c>
      <c r="E99191">
        <v>15</v>
      </c>
      <c r="F99191" s="3">
        <v>45230</v>
      </c>
      <c r="G99191" t="s">
        <v>54</v>
      </c>
    </row>
    <row r="99192" spans="1:7" x14ac:dyDescent="0.4">
      <c r="A99192">
        <v>301</v>
      </c>
      <c r="B99192" t="s">
        <v>6</v>
      </c>
      <c r="C99192">
        <v>50</v>
      </c>
      <c r="D99192">
        <v>10</v>
      </c>
      <c r="E99192">
        <v>20</v>
      </c>
      <c r="F99192" s="3">
        <v>44957</v>
      </c>
      <c r="G99192" t="s">
        <v>54</v>
      </c>
    </row>
    <row r="99193" spans="1:7" x14ac:dyDescent="0.4">
      <c r="A99193">
        <v>302</v>
      </c>
      <c r="B99193" t="s">
        <v>7</v>
      </c>
      <c r="C99193">
        <v>20</v>
      </c>
      <c r="D99193">
        <v>5</v>
      </c>
      <c r="E99193">
        <v>50</v>
      </c>
      <c r="F99193" s="3">
        <v>44985</v>
      </c>
      <c r="G99193" t="s">
        <v>55</v>
      </c>
    </row>
    <row r="99194" spans="1:7" x14ac:dyDescent="0.4">
      <c r="A99194">
        <v>303</v>
      </c>
      <c r="B99194" t="s">
        <v>8</v>
      </c>
      <c r="C99194">
        <v>30</v>
      </c>
      <c r="D99194">
        <v>8</v>
      </c>
      <c r="E99194">
        <v>15</v>
      </c>
      <c r="F99194" s="3">
        <v>45016</v>
      </c>
      <c r="G99194" t="s">
        <v>56</v>
      </c>
    </row>
    <row r="99195" spans="1:7" x14ac:dyDescent="0.4">
      <c r="A99195">
        <v>304</v>
      </c>
      <c r="B99195" t="s">
        <v>9</v>
      </c>
      <c r="C99195">
        <v>10</v>
      </c>
      <c r="D99195">
        <v>2</v>
      </c>
      <c r="E99195">
        <v>5</v>
      </c>
      <c r="F99195" s="3">
        <v>45046</v>
      </c>
      <c r="G99195" t="s">
        <v>54</v>
      </c>
    </row>
    <row r="99196" spans="1:7" x14ac:dyDescent="0.4">
      <c r="A99196">
        <v>305</v>
      </c>
      <c r="B99196" t="s">
        <v>10</v>
      </c>
      <c r="C99196">
        <v>15</v>
      </c>
      <c r="D99196">
        <v>3</v>
      </c>
      <c r="E99196">
        <v>60</v>
      </c>
      <c r="F99196" s="3">
        <v>45077</v>
      </c>
      <c r="G99196" t="s">
        <v>55</v>
      </c>
    </row>
    <row r="99197" spans="1:7" x14ac:dyDescent="0.4">
      <c r="A99197">
        <v>306</v>
      </c>
      <c r="B99197" t="s">
        <v>11</v>
      </c>
      <c r="C99197">
        <v>25</v>
      </c>
      <c r="D99197">
        <v>5</v>
      </c>
      <c r="E99197">
        <v>25</v>
      </c>
      <c r="F99197" s="3">
        <v>45107</v>
      </c>
      <c r="G99197" t="s">
        <v>56</v>
      </c>
    </row>
    <row r="99198" spans="1:7" x14ac:dyDescent="0.4">
      <c r="A99198">
        <v>307</v>
      </c>
      <c r="B99198" t="s">
        <v>50</v>
      </c>
      <c r="C99198">
        <v>40</v>
      </c>
      <c r="D99198">
        <v>7</v>
      </c>
      <c r="E99198">
        <v>40</v>
      </c>
      <c r="F99198" s="3">
        <v>45138</v>
      </c>
      <c r="G99198" t="s">
        <v>54</v>
      </c>
    </row>
    <row r="99199" spans="1:7" x14ac:dyDescent="0.4">
      <c r="A99199">
        <v>308</v>
      </c>
      <c r="B99199" t="s">
        <v>51</v>
      </c>
      <c r="C99199">
        <v>60</v>
      </c>
      <c r="D99199">
        <v>15</v>
      </c>
      <c r="E99199">
        <v>30</v>
      </c>
      <c r="F99199" s="3">
        <v>45169</v>
      </c>
      <c r="G99199" t="s">
        <v>55</v>
      </c>
    </row>
    <row r="99200" spans="1:7" x14ac:dyDescent="0.4">
      <c r="A99200">
        <v>309</v>
      </c>
      <c r="B99200" t="s">
        <v>52</v>
      </c>
      <c r="C99200">
        <v>5</v>
      </c>
      <c r="D99200">
        <v>1</v>
      </c>
      <c r="E99200">
        <v>55</v>
      </c>
      <c r="F99200" s="3">
        <v>45199</v>
      </c>
      <c r="G99200" t="s">
        <v>56</v>
      </c>
    </row>
    <row r="99201" spans="1:7" x14ac:dyDescent="0.4">
      <c r="A99201">
        <v>310</v>
      </c>
      <c r="B99201" t="s">
        <v>53</v>
      </c>
      <c r="C99201">
        <v>35</v>
      </c>
      <c r="D99201">
        <v>8</v>
      </c>
      <c r="E99201">
        <v>15</v>
      </c>
      <c r="F99201" s="3">
        <v>45230</v>
      </c>
      <c r="G99201" t="s">
        <v>54</v>
      </c>
    </row>
    <row r="99202" spans="1:7" x14ac:dyDescent="0.4">
      <c r="A99202">
        <v>301</v>
      </c>
      <c r="B99202" t="s">
        <v>6</v>
      </c>
      <c r="C99202">
        <v>50</v>
      </c>
      <c r="D99202">
        <v>10</v>
      </c>
      <c r="E99202">
        <v>20</v>
      </c>
      <c r="F99202" s="3">
        <v>44957</v>
      </c>
      <c r="G99202" t="s">
        <v>54</v>
      </c>
    </row>
    <row r="99203" spans="1:7" x14ac:dyDescent="0.4">
      <c r="A99203">
        <v>302</v>
      </c>
      <c r="B99203" t="s">
        <v>7</v>
      </c>
      <c r="C99203">
        <v>20</v>
      </c>
      <c r="D99203">
        <v>5</v>
      </c>
      <c r="E99203">
        <v>50</v>
      </c>
      <c r="F99203" s="3">
        <v>44985</v>
      </c>
      <c r="G99203" t="s">
        <v>55</v>
      </c>
    </row>
    <row r="99204" spans="1:7" x14ac:dyDescent="0.4">
      <c r="A99204">
        <v>303</v>
      </c>
      <c r="B99204" t="s">
        <v>8</v>
      </c>
      <c r="C99204">
        <v>30</v>
      </c>
      <c r="D99204">
        <v>8</v>
      </c>
      <c r="E99204">
        <v>15</v>
      </c>
      <c r="F99204" s="3">
        <v>45016</v>
      </c>
      <c r="G99204" t="s">
        <v>56</v>
      </c>
    </row>
    <row r="99205" spans="1:7" x14ac:dyDescent="0.4">
      <c r="A99205">
        <v>304</v>
      </c>
      <c r="B99205" t="s">
        <v>9</v>
      </c>
      <c r="C99205">
        <v>10</v>
      </c>
      <c r="D99205">
        <v>2</v>
      </c>
      <c r="E99205">
        <v>5</v>
      </c>
      <c r="F99205" s="3">
        <v>45046</v>
      </c>
      <c r="G99205" t="s">
        <v>54</v>
      </c>
    </row>
    <row r="99206" spans="1:7" x14ac:dyDescent="0.4">
      <c r="A99206">
        <v>305</v>
      </c>
      <c r="B99206" t="s">
        <v>10</v>
      </c>
      <c r="C99206">
        <v>15</v>
      </c>
      <c r="D99206">
        <v>3</v>
      </c>
      <c r="E99206">
        <v>60</v>
      </c>
      <c r="F99206" s="3">
        <v>45077</v>
      </c>
      <c r="G99206" t="s">
        <v>55</v>
      </c>
    </row>
    <row r="99207" spans="1:7" x14ac:dyDescent="0.4">
      <c r="A99207">
        <v>306</v>
      </c>
      <c r="B99207" t="s">
        <v>11</v>
      </c>
      <c r="C99207">
        <v>25</v>
      </c>
      <c r="D99207">
        <v>5</v>
      </c>
      <c r="E99207">
        <v>25</v>
      </c>
      <c r="F99207" s="3">
        <v>45107</v>
      </c>
      <c r="G99207" t="s">
        <v>56</v>
      </c>
    </row>
    <row r="99208" spans="1:7" x14ac:dyDescent="0.4">
      <c r="A99208">
        <v>307</v>
      </c>
      <c r="B99208" t="s">
        <v>50</v>
      </c>
      <c r="C99208">
        <v>40</v>
      </c>
      <c r="D99208">
        <v>7</v>
      </c>
      <c r="E99208">
        <v>40</v>
      </c>
      <c r="F99208" s="3">
        <v>45138</v>
      </c>
      <c r="G99208" t="s">
        <v>54</v>
      </c>
    </row>
    <row r="99209" spans="1:7" x14ac:dyDescent="0.4">
      <c r="A99209">
        <v>308</v>
      </c>
      <c r="B99209" t="s">
        <v>51</v>
      </c>
      <c r="C99209">
        <v>60</v>
      </c>
      <c r="D99209">
        <v>15</v>
      </c>
      <c r="E99209">
        <v>30</v>
      </c>
      <c r="F99209" s="3">
        <v>45169</v>
      </c>
      <c r="G99209" t="s">
        <v>55</v>
      </c>
    </row>
    <row r="99210" spans="1:7" x14ac:dyDescent="0.4">
      <c r="A99210">
        <v>309</v>
      </c>
      <c r="B99210" t="s">
        <v>52</v>
      </c>
      <c r="C99210">
        <v>5</v>
      </c>
      <c r="D99210">
        <v>1</v>
      </c>
      <c r="E99210">
        <v>55</v>
      </c>
      <c r="F99210" s="3">
        <v>45199</v>
      </c>
      <c r="G99210" t="s">
        <v>56</v>
      </c>
    </row>
    <row r="99211" spans="1:7" x14ac:dyDescent="0.4">
      <c r="A99211">
        <v>310</v>
      </c>
      <c r="B99211" t="s">
        <v>53</v>
      </c>
      <c r="C99211">
        <v>35</v>
      </c>
      <c r="D99211">
        <v>8</v>
      </c>
      <c r="E99211">
        <v>15</v>
      </c>
      <c r="F99211" s="3">
        <v>45230</v>
      </c>
      <c r="G99211" t="s">
        <v>54</v>
      </c>
    </row>
    <row r="99212" spans="1:7" x14ac:dyDescent="0.4">
      <c r="A99212">
        <v>301</v>
      </c>
      <c r="B99212" t="s">
        <v>6</v>
      </c>
      <c r="C99212">
        <v>50</v>
      </c>
      <c r="D99212">
        <v>10</v>
      </c>
      <c r="E99212">
        <v>20</v>
      </c>
      <c r="F99212" s="3">
        <v>44957</v>
      </c>
      <c r="G99212" t="s">
        <v>54</v>
      </c>
    </row>
    <row r="99213" spans="1:7" x14ac:dyDescent="0.4">
      <c r="A99213">
        <v>302</v>
      </c>
      <c r="B99213" t="s">
        <v>7</v>
      </c>
      <c r="C99213">
        <v>20</v>
      </c>
      <c r="D99213">
        <v>5</v>
      </c>
      <c r="E99213">
        <v>50</v>
      </c>
      <c r="F99213" s="3">
        <v>44985</v>
      </c>
      <c r="G99213" t="s">
        <v>55</v>
      </c>
    </row>
    <row r="99214" spans="1:7" x14ac:dyDescent="0.4">
      <c r="A99214">
        <v>303</v>
      </c>
      <c r="B99214" t="s">
        <v>8</v>
      </c>
      <c r="C99214">
        <v>30</v>
      </c>
      <c r="D99214">
        <v>8</v>
      </c>
      <c r="E99214">
        <v>15</v>
      </c>
      <c r="F99214" s="3">
        <v>45016</v>
      </c>
      <c r="G99214" t="s">
        <v>56</v>
      </c>
    </row>
    <row r="99215" spans="1:7" x14ac:dyDescent="0.4">
      <c r="A99215">
        <v>304</v>
      </c>
      <c r="B99215" t="s">
        <v>9</v>
      </c>
      <c r="C99215">
        <v>10</v>
      </c>
      <c r="D99215">
        <v>2</v>
      </c>
      <c r="E99215">
        <v>5</v>
      </c>
      <c r="F99215" s="3">
        <v>45046</v>
      </c>
      <c r="G99215" t="s">
        <v>54</v>
      </c>
    </row>
    <row r="99216" spans="1:7" x14ac:dyDescent="0.4">
      <c r="A99216">
        <v>305</v>
      </c>
      <c r="B99216" t="s">
        <v>10</v>
      </c>
      <c r="C99216">
        <v>15</v>
      </c>
      <c r="D99216">
        <v>3</v>
      </c>
      <c r="E99216">
        <v>60</v>
      </c>
      <c r="F99216" s="3">
        <v>45077</v>
      </c>
      <c r="G99216" t="s">
        <v>55</v>
      </c>
    </row>
    <row r="99217" spans="1:7" x14ac:dyDescent="0.4">
      <c r="A99217">
        <v>306</v>
      </c>
      <c r="B99217" t="s">
        <v>11</v>
      </c>
      <c r="C99217">
        <v>25</v>
      </c>
      <c r="D99217">
        <v>5</v>
      </c>
      <c r="E99217">
        <v>25</v>
      </c>
      <c r="F99217" s="3">
        <v>45107</v>
      </c>
      <c r="G99217" t="s">
        <v>56</v>
      </c>
    </row>
    <row r="99218" spans="1:7" x14ac:dyDescent="0.4">
      <c r="A99218">
        <v>307</v>
      </c>
      <c r="B99218" t="s">
        <v>50</v>
      </c>
      <c r="C99218">
        <v>40</v>
      </c>
      <c r="D99218">
        <v>7</v>
      </c>
      <c r="E99218">
        <v>40</v>
      </c>
      <c r="F99218" s="3">
        <v>45138</v>
      </c>
      <c r="G99218" t="s">
        <v>54</v>
      </c>
    </row>
    <row r="99219" spans="1:7" x14ac:dyDescent="0.4">
      <c r="A99219">
        <v>308</v>
      </c>
      <c r="B99219" t="s">
        <v>51</v>
      </c>
      <c r="C99219">
        <v>60</v>
      </c>
      <c r="D99219">
        <v>15</v>
      </c>
      <c r="E99219">
        <v>30</v>
      </c>
      <c r="F99219" s="3">
        <v>45169</v>
      </c>
      <c r="G99219" t="s">
        <v>55</v>
      </c>
    </row>
    <row r="99220" spans="1:7" x14ac:dyDescent="0.4">
      <c r="A99220">
        <v>309</v>
      </c>
      <c r="B99220" t="s">
        <v>52</v>
      </c>
      <c r="C99220">
        <v>5</v>
      </c>
      <c r="D99220">
        <v>1</v>
      </c>
      <c r="E99220">
        <v>55</v>
      </c>
      <c r="F99220" s="3">
        <v>45199</v>
      </c>
      <c r="G99220" t="s">
        <v>56</v>
      </c>
    </row>
    <row r="99221" spans="1:7" x14ac:dyDescent="0.4">
      <c r="A99221">
        <v>310</v>
      </c>
      <c r="B99221" t="s">
        <v>53</v>
      </c>
      <c r="C99221">
        <v>35</v>
      </c>
      <c r="D99221">
        <v>8</v>
      </c>
      <c r="E99221">
        <v>15</v>
      </c>
      <c r="F99221" s="3">
        <v>45230</v>
      </c>
      <c r="G99221" t="s">
        <v>54</v>
      </c>
    </row>
    <row r="99222" spans="1:7" x14ac:dyDescent="0.4">
      <c r="A99222">
        <v>301</v>
      </c>
      <c r="B99222" t="s">
        <v>6</v>
      </c>
      <c r="C99222">
        <v>50</v>
      </c>
      <c r="D99222">
        <v>10</v>
      </c>
      <c r="E99222">
        <v>20</v>
      </c>
      <c r="F99222" s="3">
        <v>44957</v>
      </c>
      <c r="G99222" t="s">
        <v>54</v>
      </c>
    </row>
    <row r="99223" spans="1:7" x14ac:dyDescent="0.4">
      <c r="A99223">
        <v>302</v>
      </c>
      <c r="B99223" t="s">
        <v>7</v>
      </c>
      <c r="C99223">
        <v>20</v>
      </c>
      <c r="D99223">
        <v>5</v>
      </c>
      <c r="E99223">
        <v>50</v>
      </c>
      <c r="F99223" s="3">
        <v>44985</v>
      </c>
      <c r="G99223" t="s">
        <v>55</v>
      </c>
    </row>
    <row r="99224" spans="1:7" x14ac:dyDescent="0.4">
      <c r="A99224">
        <v>303</v>
      </c>
      <c r="B99224" t="s">
        <v>8</v>
      </c>
      <c r="C99224">
        <v>30</v>
      </c>
      <c r="D99224">
        <v>8</v>
      </c>
      <c r="E99224">
        <v>15</v>
      </c>
      <c r="F99224" s="3">
        <v>45016</v>
      </c>
      <c r="G99224" t="s">
        <v>56</v>
      </c>
    </row>
    <row r="99225" spans="1:7" x14ac:dyDescent="0.4">
      <c r="A99225">
        <v>304</v>
      </c>
      <c r="B99225" t="s">
        <v>9</v>
      </c>
      <c r="C99225">
        <v>10</v>
      </c>
      <c r="D99225">
        <v>2</v>
      </c>
      <c r="E99225">
        <v>5</v>
      </c>
      <c r="F99225" s="3">
        <v>45046</v>
      </c>
      <c r="G99225" t="s">
        <v>54</v>
      </c>
    </row>
    <row r="99226" spans="1:7" x14ac:dyDescent="0.4">
      <c r="A99226">
        <v>305</v>
      </c>
      <c r="B99226" t="s">
        <v>10</v>
      </c>
      <c r="C99226">
        <v>15</v>
      </c>
      <c r="D99226">
        <v>3</v>
      </c>
      <c r="E99226">
        <v>60</v>
      </c>
      <c r="F99226" s="3">
        <v>45077</v>
      </c>
      <c r="G99226" t="s">
        <v>55</v>
      </c>
    </row>
    <row r="99227" spans="1:7" x14ac:dyDescent="0.4">
      <c r="A99227">
        <v>306</v>
      </c>
      <c r="B99227" t="s">
        <v>11</v>
      </c>
      <c r="C99227">
        <v>25</v>
      </c>
      <c r="D99227">
        <v>5</v>
      </c>
      <c r="E99227">
        <v>25</v>
      </c>
      <c r="F99227" s="3">
        <v>45107</v>
      </c>
      <c r="G99227" t="s">
        <v>56</v>
      </c>
    </row>
    <row r="99228" spans="1:7" x14ac:dyDescent="0.4">
      <c r="A99228">
        <v>307</v>
      </c>
      <c r="B99228" t="s">
        <v>50</v>
      </c>
      <c r="C99228">
        <v>40</v>
      </c>
      <c r="D99228">
        <v>7</v>
      </c>
      <c r="E99228">
        <v>40</v>
      </c>
      <c r="F99228" s="3">
        <v>45138</v>
      </c>
      <c r="G99228" t="s">
        <v>54</v>
      </c>
    </row>
    <row r="99229" spans="1:7" x14ac:dyDescent="0.4">
      <c r="A99229">
        <v>308</v>
      </c>
      <c r="B99229" t="s">
        <v>51</v>
      </c>
      <c r="C99229">
        <v>60</v>
      </c>
      <c r="D99229">
        <v>15</v>
      </c>
      <c r="E99229">
        <v>30</v>
      </c>
      <c r="F99229" s="3">
        <v>45169</v>
      </c>
      <c r="G99229" t="s">
        <v>55</v>
      </c>
    </row>
    <row r="99230" spans="1:7" x14ac:dyDescent="0.4">
      <c r="A99230">
        <v>309</v>
      </c>
      <c r="B99230" t="s">
        <v>52</v>
      </c>
      <c r="C99230">
        <v>5</v>
      </c>
      <c r="D99230">
        <v>1</v>
      </c>
      <c r="E99230">
        <v>55</v>
      </c>
      <c r="F99230" s="3">
        <v>45199</v>
      </c>
      <c r="G99230" t="s">
        <v>56</v>
      </c>
    </row>
    <row r="99231" spans="1:7" x14ac:dyDescent="0.4">
      <c r="A99231">
        <v>310</v>
      </c>
      <c r="B99231" t="s">
        <v>53</v>
      </c>
      <c r="C99231">
        <v>35</v>
      </c>
      <c r="D99231">
        <v>8</v>
      </c>
      <c r="E99231">
        <v>15</v>
      </c>
      <c r="F99231" s="3">
        <v>45230</v>
      </c>
      <c r="G99231" t="s">
        <v>54</v>
      </c>
    </row>
    <row r="99232" spans="1:7" x14ac:dyDescent="0.4">
      <c r="A99232">
        <v>301</v>
      </c>
      <c r="B99232" t="s">
        <v>6</v>
      </c>
      <c r="C99232">
        <v>50</v>
      </c>
      <c r="D99232">
        <v>10</v>
      </c>
      <c r="E99232">
        <v>20</v>
      </c>
      <c r="F99232" s="3">
        <v>44957</v>
      </c>
      <c r="G99232" t="s">
        <v>54</v>
      </c>
    </row>
    <row r="99233" spans="1:7" x14ac:dyDescent="0.4">
      <c r="A99233">
        <v>302</v>
      </c>
      <c r="B99233" t="s">
        <v>7</v>
      </c>
      <c r="C99233">
        <v>20</v>
      </c>
      <c r="D99233">
        <v>5</v>
      </c>
      <c r="E99233">
        <v>50</v>
      </c>
      <c r="F99233" s="3">
        <v>44985</v>
      </c>
      <c r="G99233" t="s">
        <v>55</v>
      </c>
    </row>
    <row r="99234" spans="1:7" x14ac:dyDescent="0.4">
      <c r="A99234">
        <v>303</v>
      </c>
      <c r="B99234" t="s">
        <v>8</v>
      </c>
      <c r="C99234">
        <v>30</v>
      </c>
      <c r="D99234">
        <v>8</v>
      </c>
      <c r="E99234">
        <v>15</v>
      </c>
      <c r="F99234" s="3">
        <v>45016</v>
      </c>
      <c r="G99234" t="s">
        <v>56</v>
      </c>
    </row>
    <row r="99235" spans="1:7" x14ac:dyDescent="0.4">
      <c r="A99235">
        <v>304</v>
      </c>
      <c r="B99235" t="s">
        <v>9</v>
      </c>
      <c r="C99235">
        <v>10</v>
      </c>
      <c r="D99235">
        <v>2</v>
      </c>
      <c r="E99235">
        <v>5</v>
      </c>
      <c r="F99235" s="3">
        <v>45046</v>
      </c>
      <c r="G99235" t="s">
        <v>54</v>
      </c>
    </row>
    <row r="99236" spans="1:7" x14ac:dyDescent="0.4">
      <c r="A99236">
        <v>305</v>
      </c>
      <c r="B99236" t="s">
        <v>10</v>
      </c>
      <c r="C99236">
        <v>15</v>
      </c>
      <c r="D99236">
        <v>3</v>
      </c>
      <c r="E99236">
        <v>60</v>
      </c>
      <c r="F99236" s="3">
        <v>45077</v>
      </c>
      <c r="G99236" t="s">
        <v>55</v>
      </c>
    </row>
    <row r="99237" spans="1:7" x14ac:dyDescent="0.4">
      <c r="A99237">
        <v>306</v>
      </c>
      <c r="B99237" t="s">
        <v>11</v>
      </c>
      <c r="C99237">
        <v>25</v>
      </c>
      <c r="D99237">
        <v>5</v>
      </c>
      <c r="E99237">
        <v>25</v>
      </c>
      <c r="F99237" s="3">
        <v>45107</v>
      </c>
      <c r="G99237" t="s">
        <v>56</v>
      </c>
    </row>
    <row r="99238" spans="1:7" x14ac:dyDescent="0.4">
      <c r="A99238">
        <v>307</v>
      </c>
      <c r="B99238" t="s">
        <v>50</v>
      </c>
      <c r="C99238">
        <v>40</v>
      </c>
      <c r="D99238">
        <v>7</v>
      </c>
      <c r="E99238">
        <v>40</v>
      </c>
      <c r="F99238" s="3">
        <v>45138</v>
      </c>
      <c r="G99238" t="s">
        <v>54</v>
      </c>
    </row>
    <row r="99239" spans="1:7" x14ac:dyDescent="0.4">
      <c r="A99239">
        <v>308</v>
      </c>
      <c r="B99239" t="s">
        <v>51</v>
      </c>
      <c r="C99239">
        <v>60</v>
      </c>
      <c r="D99239">
        <v>15</v>
      </c>
      <c r="E99239">
        <v>30</v>
      </c>
      <c r="F99239" s="3">
        <v>45169</v>
      </c>
      <c r="G99239" t="s">
        <v>55</v>
      </c>
    </row>
    <row r="99240" spans="1:7" x14ac:dyDescent="0.4">
      <c r="A99240">
        <v>309</v>
      </c>
      <c r="B99240" t="s">
        <v>52</v>
      </c>
      <c r="C99240">
        <v>5</v>
      </c>
      <c r="D99240">
        <v>1</v>
      </c>
      <c r="E99240">
        <v>55</v>
      </c>
      <c r="F99240" s="3">
        <v>45199</v>
      </c>
      <c r="G99240" t="s">
        <v>56</v>
      </c>
    </row>
    <row r="99241" spans="1:7" x14ac:dyDescent="0.4">
      <c r="A99241">
        <v>310</v>
      </c>
      <c r="B99241" t="s">
        <v>53</v>
      </c>
      <c r="C99241">
        <v>35</v>
      </c>
      <c r="D99241">
        <v>8</v>
      </c>
      <c r="E99241">
        <v>15</v>
      </c>
      <c r="F99241" s="3">
        <v>45230</v>
      </c>
      <c r="G99241" t="s">
        <v>54</v>
      </c>
    </row>
    <row r="99242" spans="1:7" x14ac:dyDescent="0.4">
      <c r="A99242">
        <v>301</v>
      </c>
      <c r="B99242" t="s">
        <v>6</v>
      </c>
      <c r="C99242">
        <v>50</v>
      </c>
      <c r="D99242">
        <v>10</v>
      </c>
      <c r="E99242">
        <v>20</v>
      </c>
      <c r="F99242" s="3">
        <v>44957</v>
      </c>
      <c r="G99242" t="s">
        <v>54</v>
      </c>
    </row>
    <row r="99243" spans="1:7" x14ac:dyDescent="0.4">
      <c r="A99243">
        <v>302</v>
      </c>
      <c r="B99243" t="s">
        <v>7</v>
      </c>
      <c r="C99243">
        <v>20</v>
      </c>
      <c r="D99243">
        <v>5</v>
      </c>
      <c r="E99243">
        <v>50</v>
      </c>
      <c r="F99243" s="3">
        <v>44985</v>
      </c>
      <c r="G99243" t="s">
        <v>55</v>
      </c>
    </row>
    <row r="99244" spans="1:7" x14ac:dyDescent="0.4">
      <c r="A99244">
        <v>303</v>
      </c>
      <c r="B99244" t="s">
        <v>8</v>
      </c>
      <c r="C99244">
        <v>30</v>
      </c>
      <c r="D99244">
        <v>8</v>
      </c>
      <c r="E99244">
        <v>15</v>
      </c>
      <c r="F99244" s="3">
        <v>45016</v>
      </c>
      <c r="G99244" t="s">
        <v>56</v>
      </c>
    </row>
    <row r="99245" spans="1:7" x14ac:dyDescent="0.4">
      <c r="A99245">
        <v>304</v>
      </c>
      <c r="B99245" t="s">
        <v>9</v>
      </c>
      <c r="C99245">
        <v>10</v>
      </c>
      <c r="D99245">
        <v>2</v>
      </c>
      <c r="E99245">
        <v>5</v>
      </c>
      <c r="F99245" s="3">
        <v>45046</v>
      </c>
      <c r="G99245" t="s">
        <v>54</v>
      </c>
    </row>
    <row r="99246" spans="1:7" x14ac:dyDescent="0.4">
      <c r="A99246">
        <v>305</v>
      </c>
      <c r="B99246" t="s">
        <v>10</v>
      </c>
      <c r="C99246">
        <v>15</v>
      </c>
      <c r="D99246">
        <v>3</v>
      </c>
      <c r="E99246">
        <v>60</v>
      </c>
      <c r="F99246" s="3">
        <v>45077</v>
      </c>
      <c r="G99246" t="s">
        <v>55</v>
      </c>
    </row>
    <row r="99247" spans="1:7" x14ac:dyDescent="0.4">
      <c r="A99247">
        <v>306</v>
      </c>
      <c r="B99247" t="s">
        <v>11</v>
      </c>
      <c r="C99247">
        <v>25</v>
      </c>
      <c r="D99247">
        <v>5</v>
      </c>
      <c r="E99247">
        <v>25</v>
      </c>
      <c r="F99247" s="3">
        <v>45107</v>
      </c>
      <c r="G99247" t="s">
        <v>56</v>
      </c>
    </row>
    <row r="99248" spans="1:7" x14ac:dyDescent="0.4">
      <c r="A99248">
        <v>307</v>
      </c>
      <c r="B99248" t="s">
        <v>50</v>
      </c>
      <c r="C99248">
        <v>40</v>
      </c>
      <c r="D99248">
        <v>7</v>
      </c>
      <c r="E99248">
        <v>40</v>
      </c>
      <c r="F99248" s="3">
        <v>45138</v>
      </c>
      <c r="G99248" t="s">
        <v>54</v>
      </c>
    </row>
    <row r="99249" spans="1:7" x14ac:dyDescent="0.4">
      <c r="A99249">
        <v>308</v>
      </c>
      <c r="B99249" t="s">
        <v>51</v>
      </c>
      <c r="C99249">
        <v>60</v>
      </c>
      <c r="D99249">
        <v>15</v>
      </c>
      <c r="E99249">
        <v>30</v>
      </c>
      <c r="F99249" s="3">
        <v>45169</v>
      </c>
      <c r="G99249" t="s">
        <v>55</v>
      </c>
    </row>
    <row r="99250" spans="1:7" x14ac:dyDescent="0.4">
      <c r="A99250">
        <v>309</v>
      </c>
      <c r="B99250" t="s">
        <v>52</v>
      </c>
      <c r="C99250">
        <v>5</v>
      </c>
      <c r="D99250">
        <v>1</v>
      </c>
      <c r="E99250">
        <v>55</v>
      </c>
      <c r="F99250" s="3">
        <v>45199</v>
      </c>
      <c r="G99250" t="s">
        <v>56</v>
      </c>
    </row>
    <row r="99251" spans="1:7" x14ac:dyDescent="0.4">
      <c r="A99251">
        <v>310</v>
      </c>
      <c r="B99251" t="s">
        <v>53</v>
      </c>
      <c r="C99251">
        <v>35</v>
      </c>
      <c r="D99251">
        <v>8</v>
      </c>
      <c r="E99251">
        <v>15</v>
      </c>
      <c r="F99251" s="3">
        <v>45230</v>
      </c>
      <c r="G99251" t="s">
        <v>54</v>
      </c>
    </row>
    <row r="99252" spans="1:7" x14ac:dyDescent="0.4">
      <c r="A99252">
        <v>301</v>
      </c>
      <c r="B99252" t="s">
        <v>6</v>
      </c>
      <c r="C99252">
        <v>50</v>
      </c>
      <c r="D99252">
        <v>10</v>
      </c>
      <c r="E99252">
        <v>20</v>
      </c>
      <c r="F99252" s="3">
        <v>44957</v>
      </c>
      <c r="G99252" t="s">
        <v>54</v>
      </c>
    </row>
    <row r="99253" spans="1:7" x14ac:dyDescent="0.4">
      <c r="A99253">
        <v>302</v>
      </c>
      <c r="B99253" t="s">
        <v>7</v>
      </c>
      <c r="C99253">
        <v>20</v>
      </c>
      <c r="D99253">
        <v>5</v>
      </c>
      <c r="E99253">
        <v>50</v>
      </c>
      <c r="F99253" s="3">
        <v>44985</v>
      </c>
      <c r="G99253" t="s">
        <v>55</v>
      </c>
    </row>
    <row r="99254" spans="1:7" x14ac:dyDescent="0.4">
      <c r="A99254">
        <v>303</v>
      </c>
      <c r="B99254" t="s">
        <v>8</v>
      </c>
      <c r="C99254">
        <v>30</v>
      </c>
      <c r="D99254">
        <v>8</v>
      </c>
      <c r="E99254">
        <v>15</v>
      </c>
      <c r="F99254" s="3">
        <v>45016</v>
      </c>
      <c r="G99254" t="s">
        <v>56</v>
      </c>
    </row>
    <row r="99255" spans="1:7" x14ac:dyDescent="0.4">
      <c r="A99255">
        <v>304</v>
      </c>
      <c r="B99255" t="s">
        <v>9</v>
      </c>
      <c r="C99255">
        <v>10</v>
      </c>
      <c r="D99255">
        <v>2</v>
      </c>
      <c r="E99255">
        <v>5</v>
      </c>
      <c r="F99255" s="3">
        <v>45046</v>
      </c>
      <c r="G99255" t="s">
        <v>54</v>
      </c>
    </row>
    <row r="99256" spans="1:7" x14ac:dyDescent="0.4">
      <c r="A99256">
        <v>305</v>
      </c>
      <c r="B99256" t="s">
        <v>10</v>
      </c>
      <c r="C99256">
        <v>15</v>
      </c>
      <c r="D99256">
        <v>3</v>
      </c>
      <c r="E99256">
        <v>60</v>
      </c>
      <c r="F99256" s="3">
        <v>45077</v>
      </c>
      <c r="G99256" t="s">
        <v>55</v>
      </c>
    </row>
    <row r="99257" spans="1:7" x14ac:dyDescent="0.4">
      <c r="A99257">
        <v>306</v>
      </c>
      <c r="B99257" t="s">
        <v>11</v>
      </c>
      <c r="C99257">
        <v>25</v>
      </c>
      <c r="D99257">
        <v>5</v>
      </c>
      <c r="E99257">
        <v>25</v>
      </c>
      <c r="F99257" s="3">
        <v>45107</v>
      </c>
      <c r="G99257" t="s">
        <v>56</v>
      </c>
    </row>
    <row r="99258" spans="1:7" x14ac:dyDescent="0.4">
      <c r="A99258">
        <v>307</v>
      </c>
      <c r="B99258" t="s">
        <v>50</v>
      </c>
      <c r="C99258">
        <v>40</v>
      </c>
      <c r="D99258">
        <v>7</v>
      </c>
      <c r="E99258">
        <v>40</v>
      </c>
      <c r="F99258" s="3">
        <v>45138</v>
      </c>
      <c r="G99258" t="s">
        <v>54</v>
      </c>
    </row>
    <row r="99259" spans="1:7" x14ac:dyDescent="0.4">
      <c r="A99259">
        <v>308</v>
      </c>
      <c r="B99259" t="s">
        <v>51</v>
      </c>
      <c r="C99259">
        <v>60</v>
      </c>
      <c r="D99259">
        <v>15</v>
      </c>
      <c r="E99259">
        <v>30</v>
      </c>
      <c r="F99259" s="3">
        <v>45169</v>
      </c>
      <c r="G99259" t="s">
        <v>55</v>
      </c>
    </row>
    <row r="99260" spans="1:7" x14ac:dyDescent="0.4">
      <c r="A99260">
        <v>309</v>
      </c>
      <c r="B99260" t="s">
        <v>52</v>
      </c>
      <c r="C99260">
        <v>5</v>
      </c>
      <c r="D99260">
        <v>1</v>
      </c>
      <c r="E99260">
        <v>55</v>
      </c>
      <c r="F99260" s="3">
        <v>45199</v>
      </c>
      <c r="G99260" t="s">
        <v>56</v>
      </c>
    </row>
    <row r="99261" spans="1:7" x14ac:dyDescent="0.4">
      <c r="A99261">
        <v>310</v>
      </c>
      <c r="B99261" t="s">
        <v>53</v>
      </c>
      <c r="C99261">
        <v>35</v>
      </c>
      <c r="D99261">
        <v>8</v>
      </c>
      <c r="E99261">
        <v>15</v>
      </c>
      <c r="F99261" s="3">
        <v>45230</v>
      </c>
      <c r="G99261" t="s">
        <v>54</v>
      </c>
    </row>
    <row r="99262" spans="1:7" x14ac:dyDescent="0.4">
      <c r="A99262">
        <v>301</v>
      </c>
      <c r="B99262" t="s">
        <v>6</v>
      </c>
      <c r="C99262">
        <v>50</v>
      </c>
      <c r="D99262">
        <v>10</v>
      </c>
      <c r="E99262">
        <v>20</v>
      </c>
      <c r="F99262" s="3">
        <v>44957</v>
      </c>
      <c r="G99262" t="s">
        <v>54</v>
      </c>
    </row>
    <row r="99263" spans="1:7" x14ac:dyDescent="0.4">
      <c r="A99263">
        <v>302</v>
      </c>
      <c r="B99263" t="s">
        <v>7</v>
      </c>
      <c r="C99263">
        <v>20</v>
      </c>
      <c r="D99263">
        <v>5</v>
      </c>
      <c r="E99263">
        <v>50</v>
      </c>
      <c r="F99263" s="3">
        <v>44985</v>
      </c>
      <c r="G99263" t="s">
        <v>55</v>
      </c>
    </row>
    <row r="99264" spans="1:7" x14ac:dyDescent="0.4">
      <c r="A99264">
        <v>303</v>
      </c>
      <c r="B99264" t="s">
        <v>8</v>
      </c>
      <c r="C99264">
        <v>30</v>
      </c>
      <c r="D99264">
        <v>8</v>
      </c>
      <c r="E99264">
        <v>15</v>
      </c>
      <c r="F99264" s="3">
        <v>45016</v>
      </c>
      <c r="G99264" t="s">
        <v>56</v>
      </c>
    </row>
    <row r="99265" spans="1:7" x14ac:dyDescent="0.4">
      <c r="A99265">
        <v>304</v>
      </c>
      <c r="B99265" t="s">
        <v>9</v>
      </c>
      <c r="C99265">
        <v>10</v>
      </c>
      <c r="D99265">
        <v>2</v>
      </c>
      <c r="E99265">
        <v>5</v>
      </c>
      <c r="F99265" s="3">
        <v>45046</v>
      </c>
      <c r="G99265" t="s">
        <v>54</v>
      </c>
    </row>
    <row r="99266" spans="1:7" x14ac:dyDescent="0.4">
      <c r="A99266">
        <v>305</v>
      </c>
      <c r="B99266" t="s">
        <v>10</v>
      </c>
      <c r="C99266">
        <v>15</v>
      </c>
      <c r="D99266">
        <v>3</v>
      </c>
      <c r="E99266">
        <v>60</v>
      </c>
      <c r="F99266" s="3">
        <v>45077</v>
      </c>
      <c r="G99266" t="s">
        <v>55</v>
      </c>
    </row>
    <row r="99267" spans="1:7" x14ac:dyDescent="0.4">
      <c r="A99267">
        <v>306</v>
      </c>
      <c r="B99267" t="s">
        <v>11</v>
      </c>
      <c r="C99267">
        <v>25</v>
      </c>
      <c r="D99267">
        <v>5</v>
      </c>
      <c r="E99267">
        <v>25</v>
      </c>
      <c r="F99267" s="3">
        <v>45107</v>
      </c>
      <c r="G99267" t="s">
        <v>56</v>
      </c>
    </row>
    <row r="99268" spans="1:7" x14ac:dyDescent="0.4">
      <c r="A99268">
        <v>307</v>
      </c>
      <c r="B99268" t="s">
        <v>50</v>
      </c>
      <c r="C99268">
        <v>40</v>
      </c>
      <c r="D99268">
        <v>7</v>
      </c>
      <c r="E99268">
        <v>40</v>
      </c>
      <c r="F99268" s="3">
        <v>45138</v>
      </c>
      <c r="G99268" t="s">
        <v>54</v>
      </c>
    </row>
    <row r="99269" spans="1:7" x14ac:dyDescent="0.4">
      <c r="A99269">
        <v>308</v>
      </c>
      <c r="B99269" t="s">
        <v>51</v>
      </c>
      <c r="C99269">
        <v>60</v>
      </c>
      <c r="D99269">
        <v>15</v>
      </c>
      <c r="E99269">
        <v>30</v>
      </c>
      <c r="F99269" s="3">
        <v>45169</v>
      </c>
      <c r="G99269" t="s">
        <v>55</v>
      </c>
    </row>
    <row r="99270" spans="1:7" x14ac:dyDescent="0.4">
      <c r="A99270">
        <v>309</v>
      </c>
      <c r="B99270" t="s">
        <v>52</v>
      </c>
      <c r="C99270">
        <v>5</v>
      </c>
      <c r="D99270">
        <v>1</v>
      </c>
      <c r="E99270">
        <v>55</v>
      </c>
      <c r="F99270" s="3">
        <v>45199</v>
      </c>
      <c r="G99270" t="s">
        <v>56</v>
      </c>
    </row>
    <row r="99271" spans="1:7" x14ac:dyDescent="0.4">
      <c r="A99271">
        <v>310</v>
      </c>
      <c r="B99271" t="s">
        <v>53</v>
      </c>
      <c r="C99271">
        <v>35</v>
      </c>
      <c r="D99271">
        <v>8</v>
      </c>
      <c r="E99271">
        <v>15</v>
      </c>
      <c r="F99271" s="3">
        <v>45230</v>
      </c>
      <c r="G99271" t="s">
        <v>54</v>
      </c>
    </row>
    <row r="99272" spans="1:7" x14ac:dyDescent="0.4">
      <c r="A99272">
        <v>301</v>
      </c>
      <c r="B99272" t="s">
        <v>6</v>
      </c>
      <c r="C99272">
        <v>50</v>
      </c>
      <c r="D99272">
        <v>10</v>
      </c>
      <c r="E99272">
        <v>20</v>
      </c>
      <c r="F99272" s="3">
        <v>44957</v>
      </c>
      <c r="G99272" t="s">
        <v>54</v>
      </c>
    </row>
    <row r="99273" spans="1:7" x14ac:dyDescent="0.4">
      <c r="A99273">
        <v>302</v>
      </c>
      <c r="B99273" t="s">
        <v>7</v>
      </c>
      <c r="C99273">
        <v>20</v>
      </c>
      <c r="D99273">
        <v>5</v>
      </c>
      <c r="E99273">
        <v>50</v>
      </c>
      <c r="F99273" s="3">
        <v>44985</v>
      </c>
      <c r="G99273" t="s">
        <v>55</v>
      </c>
    </row>
    <row r="99274" spans="1:7" x14ac:dyDescent="0.4">
      <c r="A99274">
        <v>303</v>
      </c>
      <c r="B99274" t="s">
        <v>8</v>
      </c>
      <c r="C99274">
        <v>30</v>
      </c>
      <c r="D99274">
        <v>8</v>
      </c>
      <c r="E99274">
        <v>15</v>
      </c>
      <c r="F99274" s="3">
        <v>45016</v>
      </c>
      <c r="G99274" t="s">
        <v>56</v>
      </c>
    </row>
    <row r="99275" spans="1:7" x14ac:dyDescent="0.4">
      <c r="A99275">
        <v>304</v>
      </c>
      <c r="B99275" t="s">
        <v>9</v>
      </c>
      <c r="C99275">
        <v>10</v>
      </c>
      <c r="D99275">
        <v>2</v>
      </c>
      <c r="E99275">
        <v>5</v>
      </c>
      <c r="F99275" s="3">
        <v>45046</v>
      </c>
      <c r="G99275" t="s">
        <v>54</v>
      </c>
    </row>
    <row r="99276" spans="1:7" x14ac:dyDescent="0.4">
      <c r="A99276">
        <v>305</v>
      </c>
      <c r="B99276" t="s">
        <v>10</v>
      </c>
      <c r="C99276">
        <v>15</v>
      </c>
      <c r="D99276">
        <v>3</v>
      </c>
      <c r="E99276">
        <v>60</v>
      </c>
      <c r="F99276" s="3">
        <v>45077</v>
      </c>
      <c r="G99276" t="s">
        <v>55</v>
      </c>
    </row>
    <row r="99277" spans="1:7" x14ac:dyDescent="0.4">
      <c r="A99277">
        <v>306</v>
      </c>
      <c r="B99277" t="s">
        <v>11</v>
      </c>
      <c r="C99277">
        <v>25</v>
      </c>
      <c r="D99277">
        <v>5</v>
      </c>
      <c r="E99277">
        <v>25</v>
      </c>
      <c r="F99277" s="3">
        <v>45107</v>
      </c>
      <c r="G99277" t="s">
        <v>56</v>
      </c>
    </row>
    <row r="99278" spans="1:7" x14ac:dyDescent="0.4">
      <c r="A99278">
        <v>307</v>
      </c>
      <c r="B99278" t="s">
        <v>50</v>
      </c>
      <c r="C99278">
        <v>40</v>
      </c>
      <c r="D99278">
        <v>7</v>
      </c>
      <c r="E99278">
        <v>40</v>
      </c>
      <c r="F99278" s="3">
        <v>45138</v>
      </c>
      <c r="G99278" t="s">
        <v>54</v>
      </c>
    </row>
    <row r="99279" spans="1:7" x14ac:dyDescent="0.4">
      <c r="A99279">
        <v>308</v>
      </c>
      <c r="B99279" t="s">
        <v>51</v>
      </c>
      <c r="C99279">
        <v>60</v>
      </c>
      <c r="D99279">
        <v>15</v>
      </c>
      <c r="E99279">
        <v>30</v>
      </c>
      <c r="F99279" s="3">
        <v>45169</v>
      </c>
      <c r="G99279" t="s">
        <v>55</v>
      </c>
    </row>
    <row r="99280" spans="1:7" x14ac:dyDescent="0.4">
      <c r="A99280">
        <v>309</v>
      </c>
      <c r="B99280" t="s">
        <v>52</v>
      </c>
      <c r="C99280">
        <v>5</v>
      </c>
      <c r="D99280">
        <v>1</v>
      </c>
      <c r="E99280">
        <v>55</v>
      </c>
      <c r="F99280" s="3">
        <v>45199</v>
      </c>
      <c r="G99280" t="s">
        <v>56</v>
      </c>
    </row>
    <row r="99281" spans="1:7" x14ac:dyDescent="0.4">
      <c r="A99281">
        <v>310</v>
      </c>
      <c r="B99281" t="s">
        <v>53</v>
      </c>
      <c r="C99281">
        <v>35</v>
      </c>
      <c r="D99281">
        <v>8</v>
      </c>
      <c r="E99281">
        <v>15</v>
      </c>
      <c r="F99281" s="3">
        <v>45230</v>
      </c>
      <c r="G99281" t="s">
        <v>54</v>
      </c>
    </row>
    <row r="99282" spans="1:7" x14ac:dyDescent="0.4">
      <c r="A99282">
        <v>301</v>
      </c>
      <c r="B99282" t="s">
        <v>6</v>
      </c>
      <c r="C99282">
        <v>50</v>
      </c>
      <c r="D99282">
        <v>10</v>
      </c>
      <c r="E99282">
        <v>20</v>
      </c>
      <c r="F99282" s="3">
        <v>44957</v>
      </c>
      <c r="G99282" t="s">
        <v>54</v>
      </c>
    </row>
    <row r="99283" spans="1:7" x14ac:dyDescent="0.4">
      <c r="A99283">
        <v>302</v>
      </c>
      <c r="B99283" t="s">
        <v>7</v>
      </c>
      <c r="C99283">
        <v>20</v>
      </c>
      <c r="D99283">
        <v>5</v>
      </c>
      <c r="E99283">
        <v>50</v>
      </c>
      <c r="F99283" s="3">
        <v>44985</v>
      </c>
      <c r="G99283" t="s">
        <v>55</v>
      </c>
    </row>
    <row r="99284" spans="1:7" x14ac:dyDescent="0.4">
      <c r="A99284">
        <v>303</v>
      </c>
      <c r="B99284" t="s">
        <v>8</v>
      </c>
      <c r="C99284">
        <v>30</v>
      </c>
      <c r="D99284">
        <v>8</v>
      </c>
      <c r="E99284">
        <v>15</v>
      </c>
      <c r="F99284" s="3">
        <v>45016</v>
      </c>
      <c r="G99284" t="s">
        <v>56</v>
      </c>
    </row>
    <row r="99285" spans="1:7" x14ac:dyDescent="0.4">
      <c r="A99285">
        <v>304</v>
      </c>
      <c r="B99285" t="s">
        <v>9</v>
      </c>
      <c r="C99285">
        <v>10</v>
      </c>
      <c r="D99285">
        <v>2</v>
      </c>
      <c r="E99285">
        <v>5</v>
      </c>
      <c r="F99285" s="3">
        <v>45046</v>
      </c>
      <c r="G99285" t="s">
        <v>54</v>
      </c>
    </row>
    <row r="99286" spans="1:7" x14ac:dyDescent="0.4">
      <c r="A99286">
        <v>305</v>
      </c>
      <c r="B99286" t="s">
        <v>10</v>
      </c>
      <c r="C99286">
        <v>15</v>
      </c>
      <c r="D99286">
        <v>3</v>
      </c>
      <c r="E99286">
        <v>60</v>
      </c>
      <c r="F99286" s="3">
        <v>45077</v>
      </c>
      <c r="G99286" t="s">
        <v>55</v>
      </c>
    </row>
    <row r="99287" spans="1:7" x14ac:dyDescent="0.4">
      <c r="A99287">
        <v>306</v>
      </c>
      <c r="B99287" t="s">
        <v>11</v>
      </c>
      <c r="C99287">
        <v>25</v>
      </c>
      <c r="D99287">
        <v>5</v>
      </c>
      <c r="E99287">
        <v>25</v>
      </c>
      <c r="F99287" s="3">
        <v>45107</v>
      </c>
      <c r="G99287" t="s">
        <v>56</v>
      </c>
    </row>
    <row r="99288" spans="1:7" x14ac:dyDescent="0.4">
      <c r="A99288">
        <v>307</v>
      </c>
      <c r="B99288" t="s">
        <v>50</v>
      </c>
      <c r="C99288">
        <v>40</v>
      </c>
      <c r="D99288">
        <v>7</v>
      </c>
      <c r="E99288">
        <v>40</v>
      </c>
      <c r="F99288" s="3">
        <v>45138</v>
      </c>
      <c r="G99288" t="s">
        <v>54</v>
      </c>
    </row>
    <row r="99289" spans="1:7" x14ac:dyDescent="0.4">
      <c r="A99289">
        <v>308</v>
      </c>
      <c r="B99289" t="s">
        <v>51</v>
      </c>
      <c r="C99289">
        <v>60</v>
      </c>
      <c r="D99289">
        <v>15</v>
      </c>
      <c r="E99289">
        <v>30</v>
      </c>
      <c r="F99289" s="3">
        <v>45169</v>
      </c>
      <c r="G99289" t="s">
        <v>55</v>
      </c>
    </row>
    <row r="99290" spans="1:7" x14ac:dyDescent="0.4">
      <c r="A99290">
        <v>309</v>
      </c>
      <c r="B99290" t="s">
        <v>52</v>
      </c>
      <c r="C99290">
        <v>5</v>
      </c>
      <c r="D99290">
        <v>1</v>
      </c>
      <c r="E99290">
        <v>55</v>
      </c>
      <c r="F99290" s="3">
        <v>45199</v>
      </c>
      <c r="G99290" t="s">
        <v>56</v>
      </c>
    </row>
    <row r="99291" spans="1:7" x14ac:dyDescent="0.4">
      <c r="A99291">
        <v>310</v>
      </c>
      <c r="B99291" t="s">
        <v>53</v>
      </c>
      <c r="C99291">
        <v>35</v>
      </c>
      <c r="D99291">
        <v>8</v>
      </c>
      <c r="E99291">
        <v>15</v>
      </c>
      <c r="F99291" s="3">
        <v>45230</v>
      </c>
      <c r="G99291" t="s">
        <v>54</v>
      </c>
    </row>
    <row r="99292" spans="1:7" x14ac:dyDescent="0.4">
      <c r="A99292">
        <v>301</v>
      </c>
      <c r="B99292" t="s">
        <v>6</v>
      </c>
      <c r="C99292">
        <v>50</v>
      </c>
      <c r="D99292">
        <v>10</v>
      </c>
      <c r="E99292">
        <v>20</v>
      </c>
      <c r="F99292" s="3">
        <v>44957</v>
      </c>
      <c r="G99292" t="s">
        <v>54</v>
      </c>
    </row>
    <row r="99293" spans="1:7" x14ac:dyDescent="0.4">
      <c r="A99293">
        <v>302</v>
      </c>
      <c r="B99293" t="s">
        <v>7</v>
      </c>
      <c r="C99293">
        <v>20</v>
      </c>
      <c r="D99293">
        <v>5</v>
      </c>
      <c r="E99293">
        <v>50</v>
      </c>
      <c r="F99293" s="3">
        <v>44985</v>
      </c>
      <c r="G99293" t="s">
        <v>55</v>
      </c>
    </row>
    <row r="99294" spans="1:7" x14ac:dyDescent="0.4">
      <c r="A99294">
        <v>303</v>
      </c>
      <c r="B99294" t="s">
        <v>8</v>
      </c>
      <c r="C99294">
        <v>30</v>
      </c>
      <c r="D99294">
        <v>8</v>
      </c>
      <c r="E99294">
        <v>15</v>
      </c>
      <c r="F99294" s="3">
        <v>45016</v>
      </c>
      <c r="G99294" t="s">
        <v>56</v>
      </c>
    </row>
    <row r="99295" spans="1:7" x14ac:dyDescent="0.4">
      <c r="A99295">
        <v>304</v>
      </c>
      <c r="B99295" t="s">
        <v>9</v>
      </c>
      <c r="C99295">
        <v>10</v>
      </c>
      <c r="D99295">
        <v>2</v>
      </c>
      <c r="E99295">
        <v>5</v>
      </c>
      <c r="F99295" s="3">
        <v>45046</v>
      </c>
      <c r="G99295" t="s">
        <v>54</v>
      </c>
    </row>
    <row r="99296" spans="1:7" x14ac:dyDescent="0.4">
      <c r="A99296">
        <v>305</v>
      </c>
      <c r="B99296" t="s">
        <v>10</v>
      </c>
      <c r="C99296">
        <v>15</v>
      </c>
      <c r="D99296">
        <v>3</v>
      </c>
      <c r="E99296">
        <v>60</v>
      </c>
      <c r="F99296" s="3">
        <v>45077</v>
      </c>
      <c r="G99296" t="s">
        <v>55</v>
      </c>
    </row>
    <row r="99297" spans="1:7" x14ac:dyDescent="0.4">
      <c r="A99297">
        <v>306</v>
      </c>
      <c r="B99297" t="s">
        <v>11</v>
      </c>
      <c r="C99297">
        <v>25</v>
      </c>
      <c r="D99297">
        <v>5</v>
      </c>
      <c r="E99297">
        <v>25</v>
      </c>
      <c r="F99297" s="3">
        <v>45107</v>
      </c>
      <c r="G99297" t="s">
        <v>56</v>
      </c>
    </row>
    <row r="99298" spans="1:7" x14ac:dyDescent="0.4">
      <c r="A99298">
        <v>307</v>
      </c>
      <c r="B99298" t="s">
        <v>50</v>
      </c>
      <c r="C99298">
        <v>40</v>
      </c>
      <c r="D99298">
        <v>7</v>
      </c>
      <c r="E99298">
        <v>40</v>
      </c>
      <c r="F99298" s="3">
        <v>45138</v>
      </c>
      <c r="G99298" t="s">
        <v>54</v>
      </c>
    </row>
    <row r="99299" spans="1:7" x14ac:dyDescent="0.4">
      <c r="A99299">
        <v>308</v>
      </c>
      <c r="B99299" t="s">
        <v>51</v>
      </c>
      <c r="C99299">
        <v>60</v>
      </c>
      <c r="D99299">
        <v>15</v>
      </c>
      <c r="E99299">
        <v>30</v>
      </c>
      <c r="F99299" s="3">
        <v>45169</v>
      </c>
      <c r="G99299" t="s">
        <v>55</v>
      </c>
    </row>
    <row r="99300" spans="1:7" x14ac:dyDescent="0.4">
      <c r="A99300">
        <v>309</v>
      </c>
      <c r="B99300" t="s">
        <v>52</v>
      </c>
      <c r="C99300">
        <v>5</v>
      </c>
      <c r="D99300">
        <v>1</v>
      </c>
      <c r="E99300">
        <v>55</v>
      </c>
      <c r="F99300" s="3">
        <v>45199</v>
      </c>
      <c r="G99300" t="s">
        <v>56</v>
      </c>
    </row>
    <row r="99301" spans="1:7" x14ac:dyDescent="0.4">
      <c r="A99301">
        <v>310</v>
      </c>
      <c r="B99301" t="s">
        <v>53</v>
      </c>
      <c r="C99301">
        <v>35</v>
      </c>
      <c r="D99301">
        <v>8</v>
      </c>
      <c r="E99301">
        <v>15</v>
      </c>
      <c r="F99301" s="3">
        <v>45230</v>
      </c>
      <c r="G99301" t="s">
        <v>54</v>
      </c>
    </row>
    <row r="99302" spans="1:7" x14ac:dyDescent="0.4">
      <c r="A99302">
        <v>301</v>
      </c>
      <c r="B99302" t="s">
        <v>6</v>
      </c>
      <c r="C99302">
        <v>50</v>
      </c>
      <c r="D99302">
        <v>10</v>
      </c>
      <c r="E99302">
        <v>20</v>
      </c>
      <c r="F99302" s="3">
        <v>44957</v>
      </c>
      <c r="G99302" t="s">
        <v>54</v>
      </c>
    </row>
    <row r="99303" spans="1:7" x14ac:dyDescent="0.4">
      <c r="A99303">
        <v>302</v>
      </c>
      <c r="B99303" t="s">
        <v>7</v>
      </c>
      <c r="C99303">
        <v>20</v>
      </c>
      <c r="D99303">
        <v>5</v>
      </c>
      <c r="E99303">
        <v>50</v>
      </c>
      <c r="F99303" s="3">
        <v>44985</v>
      </c>
      <c r="G99303" t="s">
        <v>55</v>
      </c>
    </row>
    <row r="99304" spans="1:7" x14ac:dyDescent="0.4">
      <c r="A99304">
        <v>303</v>
      </c>
      <c r="B99304" t="s">
        <v>8</v>
      </c>
      <c r="C99304">
        <v>30</v>
      </c>
      <c r="D99304">
        <v>8</v>
      </c>
      <c r="E99304">
        <v>15</v>
      </c>
      <c r="F99304" s="3">
        <v>45016</v>
      </c>
      <c r="G99304" t="s">
        <v>56</v>
      </c>
    </row>
    <row r="99305" spans="1:7" x14ac:dyDescent="0.4">
      <c r="A99305">
        <v>304</v>
      </c>
      <c r="B99305" t="s">
        <v>9</v>
      </c>
      <c r="C99305">
        <v>10</v>
      </c>
      <c r="D99305">
        <v>2</v>
      </c>
      <c r="E99305">
        <v>5</v>
      </c>
      <c r="F99305" s="3">
        <v>45046</v>
      </c>
      <c r="G99305" t="s">
        <v>54</v>
      </c>
    </row>
    <row r="99306" spans="1:7" x14ac:dyDescent="0.4">
      <c r="A99306">
        <v>305</v>
      </c>
      <c r="B99306" t="s">
        <v>10</v>
      </c>
      <c r="C99306">
        <v>15</v>
      </c>
      <c r="D99306">
        <v>3</v>
      </c>
      <c r="E99306">
        <v>60</v>
      </c>
      <c r="F99306" s="3">
        <v>45077</v>
      </c>
      <c r="G99306" t="s">
        <v>55</v>
      </c>
    </row>
    <row r="99307" spans="1:7" x14ac:dyDescent="0.4">
      <c r="A99307">
        <v>306</v>
      </c>
      <c r="B99307" t="s">
        <v>11</v>
      </c>
      <c r="C99307">
        <v>25</v>
      </c>
      <c r="D99307">
        <v>5</v>
      </c>
      <c r="E99307">
        <v>25</v>
      </c>
      <c r="F99307" s="3">
        <v>45107</v>
      </c>
      <c r="G99307" t="s">
        <v>56</v>
      </c>
    </row>
    <row r="99308" spans="1:7" x14ac:dyDescent="0.4">
      <c r="A99308">
        <v>307</v>
      </c>
      <c r="B99308" t="s">
        <v>50</v>
      </c>
      <c r="C99308">
        <v>40</v>
      </c>
      <c r="D99308">
        <v>7</v>
      </c>
      <c r="E99308">
        <v>40</v>
      </c>
      <c r="F99308" s="3">
        <v>45138</v>
      </c>
      <c r="G99308" t="s">
        <v>54</v>
      </c>
    </row>
    <row r="99309" spans="1:7" x14ac:dyDescent="0.4">
      <c r="A99309">
        <v>308</v>
      </c>
      <c r="B99309" t="s">
        <v>51</v>
      </c>
      <c r="C99309">
        <v>60</v>
      </c>
      <c r="D99309">
        <v>15</v>
      </c>
      <c r="E99309">
        <v>30</v>
      </c>
      <c r="F99309" s="3">
        <v>45169</v>
      </c>
      <c r="G99309" t="s">
        <v>55</v>
      </c>
    </row>
    <row r="99310" spans="1:7" x14ac:dyDescent="0.4">
      <c r="A99310">
        <v>309</v>
      </c>
      <c r="B99310" t="s">
        <v>52</v>
      </c>
      <c r="C99310">
        <v>5</v>
      </c>
      <c r="D99310">
        <v>1</v>
      </c>
      <c r="E99310">
        <v>55</v>
      </c>
      <c r="F99310" s="3">
        <v>45199</v>
      </c>
      <c r="G99310" t="s">
        <v>56</v>
      </c>
    </row>
    <row r="99311" spans="1:7" x14ac:dyDescent="0.4">
      <c r="A99311">
        <v>310</v>
      </c>
      <c r="B99311" t="s">
        <v>53</v>
      </c>
      <c r="C99311">
        <v>35</v>
      </c>
      <c r="D99311">
        <v>8</v>
      </c>
      <c r="E99311">
        <v>15</v>
      </c>
      <c r="F99311" s="3">
        <v>45230</v>
      </c>
      <c r="G99311" t="s">
        <v>54</v>
      </c>
    </row>
    <row r="99312" spans="1:7" x14ac:dyDescent="0.4">
      <c r="A99312">
        <v>301</v>
      </c>
      <c r="B99312" t="s">
        <v>6</v>
      </c>
      <c r="C99312">
        <v>50</v>
      </c>
      <c r="D99312">
        <v>10</v>
      </c>
      <c r="E99312">
        <v>20</v>
      </c>
      <c r="F99312" s="3">
        <v>44957</v>
      </c>
      <c r="G99312" t="s">
        <v>54</v>
      </c>
    </row>
    <row r="99313" spans="1:7" x14ac:dyDescent="0.4">
      <c r="A99313">
        <v>302</v>
      </c>
      <c r="B99313" t="s">
        <v>7</v>
      </c>
      <c r="C99313">
        <v>20</v>
      </c>
      <c r="D99313">
        <v>5</v>
      </c>
      <c r="E99313">
        <v>50</v>
      </c>
      <c r="F99313" s="3">
        <v>44985</v>
      </c>
      <c r="G99313" t="s">
        <v>55</v>
      </c>
    </row>
    <row r="99314" spans="1:7" x14ac:dyDescent="0.4">
      <c r="A99314">
        <v>303</v>
      </c>
      <c r="B99314" t="s">
        <v>8</v>
      </c>
      <c r="C99314">
        <v>30</v>
      </c>
      <c r="D99314">
        <v>8</v>
      </c>
      <c r="E99314">
        <v>15</v>
      </c>
      <c r="F99314" s="3">
        <v>45016</v>
      </c>
      <c r="G99314" t="s">
        <v>56</v>
      </c>
    </row>
    <row r="99315" spans="1:7" x14ac:dyDescent="0.4">
      <c r="A99315">
        <v>304</v>
      </c>
      <c r="B99315" t="s">
        <v>9</v>
      </c>
      <c r="C99315">
        <v>10</v>
      </c>
      <c r="D99315">
        <v>2</v>
      </c>
      <c r="E99315">
        <v>5</v>
      </c>
      <c r="F99315" s="3">
        <v>45046</v>
      </c>
      <c r="G99315" t="s">
        <v>54</v>
      </c>
    </row>
    <row r="99316" spans="1:7" x14ac:dyDescent="0.4">
      <c r="A99316">
        <v>305</v>
      </c>
      <c r="B99316" t="s">
        <v>10</v>
      </c>
      <c r="C99316">
        <v>15</v>
      </c>
      <c r="D99316">
        <v>3</v>
      </c>
      <c r="E99316">
        <v>60</v>
      </c>
      <c r="F99316" s="3">
        <v>45077</v>
      </c>
      <c r="G99316" t="s">
        <v>55</v>
      </c>
    </row>
    <row r="99317" spans="1:7" x14ac:dyDescent="0.4">
      <c r="A99317">
        <v>306</v>
      </c>
      <c r="B99317" t="s">
        <v>11</v>
      </c>
      <c r="C99317">
        <v>25</v>
      </c>
      <c r="D99317">
        <v>5</v>
      </c>
      <c r="E99317">
        <v>25</v>
      </c>
      <c r="F99317" s="3">
        <v>45107</v>
      </c>
      <c r="G99317" t="s">
        <v>56</v>
      </c>
    </row>
    <row r="99318" spans="1:7" x14ac:dyDescent="0.4">
      <c r="A99318">
        <v>307</v>
      </c>
      <c r="B99318" t="s">
        <v>50</v>
      </c>
      <c r="C99318">
        <v>40</v>
      </c>
      <c r="D99318">
        <v>7</v>
      </c>
      <c r="E99318">
        <v>40</v>
      </c>
      <c r="F99318" s="3">
        <v>45138</v>
      </c>
      <c r="G99318" t="s">
        <v>54</v>
      </c>
    </row>
    <row r="99319" spans="1:7" x14ac:dyDescent="0.4">
      <c r="A99319">
        <v>308</v>
      </c>
      <c r="B99319" t="s">
        <v>51</v>
      </c>
      <c r="C99319">
        <v>60</v>
      </c>
      <c r="D99319">
        <v>15</v>
      </c>
      <c r="E99319">
        <v>30</v>
      </c>
      <c r="F99319" s="3">
        <v>45169</v>
      </c>
      <c r="G99319" t="s">
        <v>55</v>
      </c>
    </row>
    <row r="99320" spans="1:7" x14ac:dyDescent="0.4">
      <c r="A99320">
        <v>309</v>
      </c>
      <c r="B99320" t="s">
        <v>52</v>
      </c>
      <c r="C99320">
        <v>5</v>
      </c>
      <c r="D99320">
        <v>1</v>
      </c>
      <c r="E99320">
        <v>55</v>
      </c>
      <c r="F99320" s="3">
        <v>45199</v>
      </c>
      <c r="G99320" t="s">
        <v>56</v>
      </c>
    </row>
    <row r="99321" spans="1:7" x14ac:dyDescent="0.4">
      <c r="A99321">
        <v>310</v>
      </c>
      <c r="B99321" t="s">
        <v>53</v>
      </c>
      <c r="C99321">
        <v>35</v>
      </c>
      <c r="D99321">
        <v>8</v>
      </c>
      <c r="E99321">
        <v>15</v>
      </c>
      <c r="F99321" s="3">
        <v>45230</v>
      </c>
      <c r="G99321" t="s">
        <v>54</v>
      </c>
    </row>
    <row r="99322" spans="1:7" x14ac:dyDescent="0.4">
      <c r="A99322">
        <v>301</v>
      </c>
      <c r="B99322" t="s">
        <v>6</v>
      </c>
      <c r="C99322">
        <v>50</v>
      </c>
      <c r="D99322">
        <v>10</v>
      </c>
      <c r="E99322">
        <v>20</v>
      </c>
      <c r="F99322" s="3">
        <v>44957</v>
      </c>
      <c r="G99322" t="s">
        <v>54</v>
      </c>
    </row>
    <row r="99323" spans="1:7" x14ac:dyDescent="0.4">
      <c r="A99323">
        <v>302</v>
      </c>
      <c r="B99323" t="s">
        <v>7</v>
      </c>
      <c r="C99323">
        <v>20</v>
      </c>
      <c r="D99323">
        <v>5</v>
      </c>
      <c r="E99323">
        <v>50</v>
      </c>
      <c r="F99323" s="3">
        <v>44985</v>
      </c>
      <c r="G99323" t="s">
        <v>55</v>
      </c>
    </row>
    <row r="99324" spans="1:7" x14ac:dyDescent="0.4">
      <c r="A99324">
        <v>303</v>
      </c>
      <c r="B99324" t="s">
        <v>8</v>
      </c>
      <c r="C99324">
        <v>30</v>
      </c>
      <c r="D99324">
        <v>8</v>
      </c>
      <c r="E99324">
        <v>15</v>
      </c>
      <c r="F99324" s="3">
        <v>45016</v>
      </c>
      <c r="G99324" t="s">
        <v>56</v>
      </c>
    </row>
    <row r="99325" spans="1:7" x14ac:dyDescent="0.4">
      <c r="A99325">
        <v>304</v>
      </c>
      <c r="B99325" t="s">
        <v>9</v>
      </c>
      <c r="C99325">
        <v>10</v>
      </c>
      <c r="D99325">
        <v>2</v>
      </c>
      <c r="E99325">
        <v>5</v>
      </c>
      <c r="F99325" s="3">
        <v>45046</v>
      </c>
      <c r="G99325" t="s">
        <v>54</v>
      </c>
    </row>
    <row r="99326" spans="1:7" x14ac:dyDescent="0.4">
      <c r="A99326">
        <v>305</v>
      </c>
      <c r="B99326" t="s">
        <v>10</v>
      </c>
      <c r="C99326">
        <v>15</v>
      </c>
      <c r="D99326">
        <v>3</v>
      </c>
      <c r="E99326">
        <v>60</v>
      </c>
      <c r="F99326" s="3">
        <v>45077</v>
      </c>
      <c r="G99326" t="s">
        <v>55</v>
      </c>
    </row>
    <row r="99327" spans="1:7" x14ac:dyDescent="0.4">
      <c r="A99327">
        <v>306</v>
      </c>
      <c r="B99327" t="s">
        <v>11</v>
      </c>
      <c r="C99327">
        <v>25</v>
      </c>
      <c r="D99327">
        <v>5</v>
      </c>
      <c r="E99327">
        <v>25</v>
      </c>
      <c r="F99327" s="3">
        <v>45107</v>
      </c>
      <c r="G99327" t="s">
        <v>56</v>
      </c>
    </row>
    <row r="99328" spans="1:7" x14ac:dyDescent="0.4">
      <c r="A99328">
        <v>307</v>
      </c>
      <c r="B99328" t="s">
        <v>50</v>
      </c>
      <c r="C99328">
        <v>40</v>
      </c>
      <c r="D99328">
        <v>7</v>
      </c>
      <c r="E99328">
        <v>40</v>
      </c>
      <c r="F99328" s="3">
        <v>45138</v>
      </c>
      <c r="G99328" t="s">
        <v>54</v>
      </c>
    </row>
    <row r="99329" spans="1:7" x14ac:dyDescent="0.4">
      <c r="A99329">
        <v>308</v>
      </c>
      <c r="B99329" t="s">
        <v>51</v>
      </c>
      <c r="C99329">
        <v>60</v>
      </c>
      <c r="D99329">
        <v>15</v>
      </c>
      <c r="E99329">
        <v>30</v>
      </c>
      <c r="F99329" s="3">
        <v>45169</v>
      </c>
      <c r="G99329" t="s">
        <v>55</v>
      </c>
    </row>
    <row r="99330" spans="1:7" x14ac:dyDescent="0.4">
      <c r="A99330">
        <v>309</v>
      </c>
      <c r="B99330" t="s">
        <v>52</v>
      </c>
      <c r="C99330">
        <v>5</v>
      </c>
      <c r="D99330">
        <v>1</v>
      </c>
      <c r="E99330">
        <v>55</v>
      </c>
      <c r="F99330" s="3">
        <v>45199</v>
      </c>
      <c r="G99330" t="s">
        <v>56</v>
      </c>
    </row>
    <row r="99331" spans="1:7" x14ac:dyDescent="0.4">
      <c r="A99331">
        <v>310</v>
      </c>
      <c r="B99331" t="s">
        <v>53</v>
      </c>
      <c r="C99331">
        <v>35</v>
      </c>
      <c r="D99331">
        <v>8</v>
      </c>
      <c r="E99331">
        <v>15</v>
      </c>
      <c r="F99331" s="3">
        <v>45230</v>
      </c>
      <c r="G99331" t="s">
        <v>54</v>
      </c>
    </row>
    <row r="99332" spans="1:7" x14ac:dyDescent="0.4">
      <c r="A99332">
        <v>301</v>
      </c>
      <c r="B99332" t="s">
        <v>6</v>
      </c>
      <c r="C99332">
        <v>50</v>
      </c>
      <c r="D99332">
        <v>10</v>
      </c>
      <c r="E99332">
        <v>20</v>
      </c>
      <c r="F99332" s="3">
        <v>44957</v>
      </c>
      <c r="G99332" t="s">
        <v>54</v>
      </c>
    </row>
    <row r="99333" spans="1:7" x14ac:dyDescent="0.4">
      <c r="A99333">
        <v>302</v>
      </c>
      <c r="B99333" t="s">
        <v>7</v>
      </c>
      <c r="C99333">
        <v>20</v>
      </c>
      <c r="D99333">
        <v>5</v>
      </c>
      <c r="E99333">
        <v>50</v>
      </c>
      <c r="F99333" s="3">
        <v>44985</v>
      </c>
      <c r="G99333" t="s">
        <v>55</v>
      </c>
    </row>
    <row r="99334" spans="1:7" x14ac:dyDescent="0.4">
      <c r="A99334">
        <v>303</v>
      </c>
      <c r="B99334" t="s">
        <v>8</v>
      </c>
      <c r="C99334">
        <v>30</v>
      </c>
      <c r="D99334">
        <v>8</v>
      </c>
      <c r="E99334">
        <v>15</v>
      </c>
      <c r="F99334" s="3">
        <v>45016</v>
      </c>
      <c r="G99334" t="s">
        <v>56</v>
      </c>
    </row>
    <row r="99335" spans="1:7" x14ac:dyDescent="0.4">
      <c r="A99335">
        <v>304</v>
      </c>
      <c r="B99335" t="s">
        <v>9</v>
      </c>
      <c r="C99335">
        <v>10</v>
      </c>
      <c r="D99335">
        <v>2</v>
      </c>
      <c r="E99335">
        <v>5</v>
      </c>
      <c r="F99335" s="3">
        <v>45046</v>
      </c>
      <c r="G99335" t="s">
        <v>54</v>
      </c>
    </row>
    <row r="99336" spans="1:7" x14ac:dyDescent="0.4">
      <c r="A99336">
        <v>305</v>
      </c>
      <c r="B99336" t="s">
        <v>10</v>
      </c>
      <c r="C99336">
        <v>15</v>
      </c>
      <c r="D99336">
        <v>3</v>
      </c>
      <c r="E99336">
        <v>60</v>
      </c>
      <c r="F99336" s="3">
        <v>45077</v>
      </c>
      <c r="G99336" t="s">
        <v>55</v>
      </c>
    </row>
    <row r="99337" spans="1:7" x14ac:dyDescent="0.4">
      <c r="A99337">
        <v>306</v>
      </c>
      <c r="B99337" t="s">
        <v>11</v>
      </c>
      <c r="C99337">
        <v>25</v>
      </c>
      <c r="D99337">
        <v>5</v>
      </c>
      <c r="E99337">
        <v>25</v>
      </c>
      <c r="F99337" s="3">
        <v>45107</v>
      </c>
      <c r="G99337" t="s">
        <v>56</v>
      </c>
    </row>
    <row r="99338" spans="1:7" x14ac:dyDescent="0.4">
      <c r="A99338">
        <v>307</v>
      </c>
      <c r="B99338" t="s">
        <v>50</v>
      </c>
      <c r="C99338">
        <v>40</v>
      </c>
      <c r="D99338">
        <v>7</v>
      </c>
      <c r="E99338">
        <v>40</v>
      </c>
      <c r="F99338" s="3">
        <v>45138</v>
      </c>
      <c r="G99338" t="s">
        <v>54</v>
      </c>
    </row>
    <row r="99339" spans="1:7" x14ac:dyDescent="0.4">
      <c r="A99339">
        <v>308</v>
      </c>
      <c r="B99339" t="s">
        <v>51</v>
      </c>
      <c r="C99339">
        <v>60</v>
      </c>
      <c r="D99339">
        <v>15</v>
      </c>
      <c r="E99339">
        <v>30</v>
      </c>
      <c r="F99339" s="3">
        <v>45169</v>
      </c>
      <c r="G99339" t="s">
        <v>55</v>
      </c>
    </row>
    <row r="99340" spans="1:7" x14ac:dyDescent="0.4">
      <c r="A99340">
        <v>309</v>
      </c>
      <c r="B99340" t="s">
        <v>52</v>
      </c>
      <c r="C99340">
        <v>5</v>
      </c>
      <c r="D99340">
        <v>1</v>
      </c>
      <c r="E99340">
        <v>55</v>
      </c>
      <c r="F99340" s="3">
        <v>45199</v>
      </c>
      <c r="G99340" t="s">
        <v>56</v>
      </c>
    </row>
    <row r="99341" spans="1:7" x14ac:dyDescent="0.4">
      <c r="A99341">
        <v>310</v>
      </c>
      <c r="B99341" t="s">
        <v>53</v>
      </c>
      <c r="C99341">
        <v>35</v>
      </c>
      <c r="D99341">
        <v>8</v>
      </c>
      <c r="E99341">
        <v>15</v>
      </c>
      <c r="F99341" s="3">
        <v>45230</v>
      </c>
      <c r="G99341" t="s">
        <v>54</v>
      </c>
    </row>
    <row r="99342" spans="1:7" x14ac:dyDescent="0.4">
      <c r="A99342">
        <v>301</v>
      </c>
      <c r="B99342" t="s">
        <v>6</v>
      </c>
      <c r="C99342">
        <v>50</v>
      </c>
      <c r="D99342">
        <v>10</v>
      </c>
      <c r="E99342">
        <v>20</v>
      </c>
      <c r="F99342" s="3">
        <v>44957</v>
      </c>
      <c r="G99342" t="s">
        <v>54</v>
      </c>
    </row>
    <row r="99343" spans="1:7" x14ac:dyDescent="0.4">
      <c r="A99343">
        <v>302</v>
      </c>
      <c r="B99343" t="s">
        <v>7</v>
      </c>
      <c r="C99343">
        <v>20</v>
      </c>
      <c r="D99343">
        <v>5</v>
      </c>
      <c r="E99343">
        <v>50</v>
      </c>
      <c r="F99343" s="3">
        <v>44985</v>
      </c>
      <c r="G99343" t="s">
        <v>55</v>
      </c>
    </row>
    <row r="99344" spans="1:7" x14ac:dyDescent="0.4">
      <c r="A99344">
        <v>303</v>
      </c>
      <c r="B99344" t="s">
        <v>8</v>
      </c>
      <c r="C99344">
        <v>30</v>
      </c>
      <c r="D99344">
        <v>8</v>
      </c>
      <c r="E99344">
        <v>15</v>
      </c>
      <c r="F99344" s="3">
        <v>45016</v>
      </c>
      <c r="G99344" t="s">
        <v>56</v>
      </c>
    </row>
    <row r="99345" spans="1:7" x14ac:dyDescent="0.4">
      <c r="A99345">
        <v>304</v>
      </c>
      <c r="B99345" t="s">
        <v>9</v>
      </c>
      <c r="C99345">
        <v>10</v>
      </c>
      <c r="D99345">
        <v>2</v>
      </c>
      <c r="E99345">
        <v>5</v>
      </c>
      <c r="F99345" s="3">
        <v>45046</v>
      </c>
      <c r="G99345" t="s">
        <v>54</v>
      </c>
    </row>
    <row r="99346" spans="1:7" x14ac:dyDescent="0.4">
      <c r="A99346">
        <v>305</v>
      </c>
      <c r="B99346" t="s">
        <v>10</v>
      </c>
      <c r="C99346">
        <v>15</v>
      </c>
      <c r="D99346">
        <v>3</v>
      </c>
      <c r="E99346">
        <v>60</v>
      </c>
      <c r="F99346" s="3">
        <v>45077</v>
      </c>
      <c r="G99346" t="s">
        <v>55</v>
      </c>
    </row>
    <row r="99347" spans="1:7" x14ac:dyDescent="0.4">
      <c r="A99347">
        <v>306</v>
      </c>
      <c r="B99347" t="s">
        <v>11</v>
      </c>
      <c r="C99347">
        <v>25</v>
      </c>
      <c r="D99347">
        <v>5</v>
      </c>
      <c r="E99347">
        <v>25</v>
      </c>
      <c r="F99347" s="3">
        <v>45107</v>
      </c>
      <c r="G99347" t="s">
        <v>56</v>
      </c>
    </row>
    <row r="99348" spans="1:7" x14ac:dyDescent="0.4">
      <c r="A99348">
        <v>307</v>
      </c>
      <c r="B99348" t="s">
        <v>50</v>
      </c>
      <c r="C99348">
        <v>40</v>
      </c>
      <c r="D99348">
        <v>7</v>
      </c>
      <c r="E99348">
        <v>40</v>
      </c>
      <c r="F99348" s="3">
        <v>45138</v>
      </c>
      <c r="G99348" t="s">
        <v>54</v>
      </c>
    </row>
    <row r="99349" spans="1:7" x14ac:dyDescent="0.4">
      <c r="A99349">
        <v>308</v>
      </c>
      <c r="B99349" t="s">
        <v>51</v>
      </c>
      <c r="C99349">
        <v>60</v>
      </c>
      <c r="D99349">
        <v>15</v>
      </c>
      <c r="E99349">
        <v>30</v>
      </c>
      <c r="F99349" s="3">
        <v>45169</v>
      </c>
      <c r="G99349" t="s">
        <v>55</v>
      </c>
    </row>
    <row r="99350" spans="1:7" x14ac:dyDescent="0.4">
      <c r="A99350">
        <v>309</v>
      </c>
      <c r="B99350" t="s">
        <v>52</v>
      </c>
      <c r="C99350">
        <v>5</v>
      </c>
      <c r="D99350">
        <v>1</v>
      </c>
      <c r="E99350">
        <v>55</v>
      </c>
      <c r="F99350" s="3">
        <v>45199</v>
      </c>
      <c r="G99350" t="s">
        <v>56</v>
      </c>
    </row>
    <row r="99351" spans="1:7" x14ac:dyDescent="0.4">
      <c r="A99351">
        <v>310</v>
      </c>
      <c r="B99351" t="s">
        <v>53</v>
      </c>
      <c r="C99351">
        <v>35</v>
      </c>
      <c r="D99351">
        <v>8</v>
      </c>
      <c r="E99351">
        <v>15</v>
      </c>
      <c r="F99351" s="3">
        <v>45230</v>
      </c>
      <c r="G99351" t="s">
        <v>54</v>
      </c>
    </row>
    <row r="99352" spans="1:7" x14ac:dyDescent="0.4">
      <c r="A99352">
        <v>301</v>
      </c>
      <c r="B99352" t="s">
        <v>6</v>
      </c>
      <c r="C99352">
        <v>50</v>
      </c>
      <c r="D99352">
        <v>10</v>
      </c>
      <c r="E99352">
        <v>20</v>
      </c>
      <c r="F99352" s="3">
        <v>44957</v>
      </c>
      <c r="G99352" t="s">
        <v>54</v>
      </c>
    </row>
    <row r="99353" spans="1:7" x14ac:dyDescent="0.4">
      <c r="A99353">
        <v>302</v>
      </c>
      <c r="B99353" t="s">
        <v>7</v>
      </c>
      <c r="C99353">
        <v>20</v>
      </c>
      <c r="D99353">
        <v>5</v>
      </c>
      <c r="E99353">
        <v>50</v>
      </c>
      <c r="F99353" s="3">
        <v>44985</v>
      </c>
      <c r="G99353" t="s">
        <v>55</v>
      </c>
    </row>
    <row r="99354" spans="1:7" x14ac:dyDescent="0.4">
      <c r="A99354">
        <v>303</v>
      </c>
      <c r="B99354" t="s">
        <v>8</v>
      </c>
      <c r="C99354">
        <v>30</v>
      </c>
      <c r="D99354">
        <v>8</v>
      </c>
      <c r="E99354">
        <v>15</v>
      </c>
      <c r="F99354" s="3">
        <v>45016</v>
      </c>
      <c r="G99354" t="s">
        <v>56</v>
      </c>
    </row>
    <row r="99355" spans="1:7" x14ac:dyDescent="0.4">
      <c r="A99355">
        <v>304</v>
      </c>
      <c r="B99355" t="s">
        <v>9</v>
      </c>
      <c r="C99355">
        <v>10</v>
      </c>
      <c r="D99355">
        <v>2</v>
      </c>
      <c r="E99355">
        <v>5</v>
      </c>
      <c r="F99355" s="3">
        <v>45046</v>
      </c>
      <c r="G99355" t="s">
        <v>54</v>
      </c>
    </row>
    <row r="99356" spans="1:7" x14ac:dyDescent="0.4">
      <c r="A99356">
        <v>305</v>
      </c>
      <c r="B99356" t="s">
        <v>10</v>
      </c>
      <c r="C99356">
        <v>15</v>
      </c>
      <c r="D99356">
        <v>3</v>
      </c>
      <c r="E99356">
        <v>60</v>
      </c>
      <c r="F99356" s="3">
        <v>45077</v>
      </c>
      <c r="G99356" t="s">
        <v>55</v>
      </c>
    </row>
    <row r="99357" spans="1:7" x14ac:dyDescent="0.4">
      <c r="A99357">
        <v>306</v>
      </c>
      <c r="B99357" t="s">
        <v>11</v>
      </c>
      <c r="C99357">
        <v>25</v>
      </c>
      <c r="D99357">
        <v>5</v>
      </c>
      <c r="E99357">
        <v>25</v>
      </c>
      <c r="F99357" s="3">
        <v>45107</v>
      </c>
      <c r="G99357" t="s">
        <v>56</v>
      </c>
    </row>
    <row r="99358" spans="1:7" x14ac:dyDescent="0.4">
      <c r="A99358">
        <v>307</v>
      </c>
      <c r="B99358" t="s">
        <v>50</v>
      </c>
      <c r="C99358">
        <v>40</v>
      </c>
      <c r="D99358">
        <v>7</v>
      </c>
      <c r="E99358">
        <v>40</v>
      </c>
      <c r="F99358" s="3">
        <v>45138</v>
      </c>
      <c r="G99358" t="s">
        <v>54</v>
      </c>
    </row>
    <row r="99359" spans="1:7" x14ac:dyDescent="0.4">
      <c r="A99359">
        <v>308</v>
      </c>
      <c r="B99359" t="s">
        <v>51</v>
      </c>
      <c r="C99359">
        <v>60</v>
      </c>
      <c r="D99359">
        <v>15</v>
      </c>
      <c r="E99359">
        <v>30</v>
      </c>
      <c r="F99359" s="3">
        <v>45169</v>
      </c>
      <c r="G99359" t="s">
        <v>55</v>
      </c>
    </row>
    <row r="99360" spans="1:7" x14ac:dyDescent="0.4">
      <c r="A99360">
        <v>309</v>
      </c>
      <c r="B99360" t="s">
        <v>52</v>
      </c>
      <c r="C99360">
        <v>5</v>
      </c>
      <c r="D99360">
        <v>1</v>
      </c>
      <c r="E99360">
        <v>55</v>
      </c>
      <c r="F99360" s="3">
        <v>45199</v>
      </c>
      <c r="G99360" t="s">
        <v>56</v>
      </c>
    </row>
    <row r="99361" spans="1:7" x14ac:dyDescent="0.4">
      <c r="A99361">
        <v>310</v>
      </c>
      <c r="B99361" t="s">
        <v>53</v>
      </c>
      <c r="C99361">
        <v>35</v>
      </c>
      <c r="D99361">
        <v>8</v>
      </c>
      <c r="E99361">
        <v>15</v>
      </c>
      <c r="F99361" s="3">
        <v>45230</v>
      </c>
      <c r="G99361" t="s">
        <v>54</v>
      </c>
    </row>
    <row r="99362" spans="1:7" x14ac:dyDescent="0.4">
      <c r="A99362">
        <v>301</v>
      </c>
      <c r="B99362" t="s">
        <v>6</v>
      </c>
      <c r="C99362">
        <v>50</v>
      </c>
      <c r="D99362">
        <v>10</v>
      </c>
      <c r="E99362">
        <v>20</v>
      </c>
      <c r="F99362" s="3">
        <v>44957</v>
      </c>
      <c r="G99362" t="s">
        <v>54</v>
      </c>
    </row>
    <row r="99363" spans="1:7" x14ac:dyDescent="0.4">
      <c r="A99363">
        <v>302</v>
      </c>
      <c r="B99363" t="s">
        <v>7</v>
      </c>
      <c r="C99363">
        <v>20</v>
      </c>
      <c r="D99363">
        <v>5</v>
      </c>
      <c r="E99363">
        <v>50</v>
      </c>
      <c r="F99363" s="3">
        <v>44985</v>
      </c>
      <c r="G99363" t="s">
        <v>55</v>
      </c>
    </row>
    <row r="99364" spans="1:7" x14ac:dyDescent="0.4">
      <c r="A99364">
        <v>303</v>
      </c>
      <c r="B99364" t="s">
        <v>8</v>
      </c>
      <c r="C99364">
        <v>30</v>
      </c>
      <c r="D99364">
        <v>8</v>
      </c>
      <c r="E99364">
        <v>15</v>
      </c>
      <c r="F99364" s="3">
        <v>45016</v>
      </c>
      <c r="G99364" t="s">
        <v>56</v>
      </c>
    </row>
    <row r="99365" spans="1:7" x14ac:dyDescent="0.4">
      <c r="A99365">
        <v>304</v>
      </c>
      <c r="B99365" t="s">
        <v>9</v>
      </c>
      <c r="C99365">
        <v>10</v>
      </c>
      <c r="D99365">
        <v>2</v>
      </c>
      <c r="E99365">
        <v>5</v>
      </c>
      <c r="F99365" s="3">
        <v>45046</v>
      </c>
      <c r="G99365" t="s">
        <v>54</v>
      </c>
    </row>
    <row r="99366" spans="1:7" x14ac:dyDescent="0.4">
      <c r="A99366">
        <v>305</v>
      </c>
      <c r="B99366" t="s">
        <v>10</v>
      </c>
      <c r="C99366">
        <v>15</v>
      </c>
      <c r="D99366">
        <v>3</v>
      </c>
      <c r="E99366">
        <v>60</v>
      </c>
      <c r="F99366" s="3">
        <v>45077</v>
      </c>
      <c r="G99366" t="s">
        <v>55</v>
      </c>
    </row>
    <row r="99367" spans="1:7" x14ac:dyDescent="0.4">
      <c r="A99367">
        <v>306</v>
      </c>
      <c r="B99367" t="s">
        <v>11</v>
      </c>
      <c r="C99367">
        <v>25</v>
      </c>
      <c r="D99367">
        <v>5</v>
      </c>
      <c r="E99367">
        <v>25</v>
      </c>
      <c r="F99367" s="3">
        <v>45107</v>
      </c>
      <c r="G99367" t="s">
        <v>56</v>
      </c>
    </row>
    <row r="99368" spans="1:7" x14ac:dyDescent="0.4">
      <c r="A99368">
        <v>307</v>
      </c>
      <c r="B99368" t="s">
        <v>50</v>
      </c>
      <c r="C99368">
        <v>40</v>
      </c>
      <c r="D99368">
        <v>7</v>
      </c>
      <c r="E99368">
        <v>40</v>
      </c>
      <c r="F99368" s="3">
        <v>45138</v>
      </c>
      <c r="G99368" t="s">
        <v>54</v>
      </c>
    </row>
    <row r="99369" spans="1:7" x14ac:dyDescent="0.4">
      <c r="A99369">
        <v>308</v>
      </c>
      <c r="B99369" t="s">
        <v>51</v>
      </c>
      <c r="C99369">
        <v>60</v>
      </c>
      <c r="D99369">
        <v>15</v>
      </c>
      <c r="E99369">
        <v>30</v>
      </c>
      <c r="F99369" s="3">
        <v>45169</v>
      </c>
      <c r="G99369" t="s">
        <v>55</v>
      </c>
    </row>
    <row r="99370" spans="1:7" x14ac:dyDescent="0.4">
      <c r="A99370">
        <v>309</v>
      </c>
      <c r="B99370" t="s">
        <v>52</v>
      </c>
      <c r="C99370">
        <v>5</v>
      </c>
      <c r="D99370">
        <v>1</v>
      </c>
      <c r="E99370">
        <v>55</v>
      </c>
      <c r="F99370" s="3">
        <v>45199</v>
      </c>
      <c r="G99370" t="s">
        <v>56</v>
      </c>
    </row>
    <row r="99371" spans="1:7" x14ac:dyDescent="0.4">
      <c r="A99371">
        <v>310</v>
      </c>
      <c r="B99371" t="s">
        <v>53</v>
      </c>
      <c r="C99371">
        <v>35</v>
      </c>
      <c r="D99371">
        <v>8</v>
      </c>
      <c r="E99371">
        <v>15</v>
      </c>
      <c r="F99371" s="3">
        <v>45230</v>
      </c>
      <c r="G99371" t="s">
        <v>54</v>
      </c>
    </row>
    <row r="99372" spans="1:7" x14ac:dyDescent="0.4">
      <c r="A99372">
        <v>301</v>
      </c>
      <c r="B99372" t="s">
        <v>6</v>
      </c>
      <c r="C99372">
        <v>50</v>
      </c>
      <c r="D99372">
        <v>10</v>
      </c>
      <c r="E99372">
        <v>20</v>
      </c>
      <c r="F99372" s="3">
        <v>44957</v>
      </c>
      <c r="G99372" t="s">
        <v>54</v>
      </c>
    </row>
    <row r="99373" spans="1:7" x14ac:dyDescent="0.4">
      <c r="A99373">
        <v>302</v>
      </c>
      <c r="B99373" t="s">
        <v>7</v>
      </c>
      <c r="C99373">
        <v>20</v>
      </c>
      <c r="D99373">
        <v>5</v>
      </c>
      <c r="E99373">
        <v>50</v>
      </c>
      <c r="F99373" s="3">
        <v>44985</v>
      </c>
      <c r="G99373" t="s">
        <v>55</v>
      </c>
    </row>
    <row r="99374" spans="1:7" x14ac:dyDescent="0.4">
      <c r="A99374">
        <v>303</v>
      </c>
      <c r="B99374" t="s">
        <v>8</v>
      </c>
      <c r="C99374">
        <v>30</v>
      </c>
      <c r="D99374">
        <v>8</v>
      </c>
      <c r="E99374">
        <v>15</v>
      </c>
      <c r="F99374" s="3">
        <v>45016</v>
      </c>
      <c r="G99374" t="s">
        <v>56</v>
      </c>
    </row>
    <row r="99375" spans="1:7" x14ac:dyDescent="0.4">
      <c r="A99375">
        <v>304</v>
      </c>
      <c r="B99375" t="s">
        <v>9</v>
      </c>
      <c r="C99375">
        <v>10</v>
      </c>
      <c r="D99375">
        <v>2</v>
      </c>
      <c r="E99375">
        <v>5</v>
      </c>
      <c r="F99375" s="3">
        <v>45046</v>
      </c>
      <c r="G99375" t="s">
        <v>54</v>
      </c>
    </row>
    <row r="99376" spans="1:7" x14ac:dyDescent="0.4">
      <c r="A99376">
        <v>305</v>
      </c>
      <c r="B99376" t="s">
        <v>10</v>
      </c>
      <c r="C99376">
        <v>15</v>
      </c>
      <c r="D99376">
        <v>3</v>
      </c>
      <c r="E99376">
        <v>60</v>
      </c>
      <c r="F99376" s="3">
        <v>45077</v>
      </c>
      <c r="G99376" t="s">
        <v>55</v>
      </c>
    </row>
    <row r="99377" spans="1:7" x14ac:dyDescent="0.4">
      <c r="A99377">
        <v>306</v>
      </c>
      <c r="B99377" t="s">
        <v>11</v>
      </c>
      <c r="C99377">
        <v>25</v>
      </c>
      <c r="D99377">
        <v>5</v>
      </c>
      <c r="E99377">
        <v>25</v>
      </c>
      <c r="F99377" s="3">
        <v>45107</v>
      </c>
      <c r="G99377" t="s">
        <v>56</v>
      </c>
    </row>
    <row r="99378" spans="1:7" x14ac:dyDescent="0.4">
      <c r="A99378">
        <v>307</v>
      </c>
      <c r="B99378" t="s">
        <v>50</v>
      </c>
      <c r="C99378">
        <v>40</v>
      </c>
      <c r="D99378">
        <v>7</v>
      </c>
      <c r="E99378">
        <v>40</v>
      </c>
      <c r="F99378" s="3">
        <v>45138</v>
      </c>
      <c r="G99378" t="s">
        <v>54</v>
      </c>
    </row>
    <row r="99379" spans="1:7" x14ac:dyDescent="0.4">
      <c r="A99379">
        <v>308</v>
      </c>
      <c r="B99379" t="s">
        <v>51</v>
      </c>
      <c r="C99379">
        <v>60</v>
      </c>
      <c r="D99379">
        <v>15</v>
      </c>
      <c r="E99379">
        <v>30</v>
      </c>
      <c r="F99379" s="3">
        <v>45169</v>
      </c>
      <c r="G99379" t="s">
        <v>55</v>
      </c>
    </row>
    <row r="99380" spans="1:7" x14ac:dyDescent="0.4">
      <c r="A99380">
        <v>309</v>
      </c>
      <c r="B99380" t="s">
        <v>52</v>
      </c>
      <c r="C99380">
        <v>5</v>
      </c>
      <c r="D99380">
        <v>1</v>
      </c>
      <c r="E99380">
        <v>55</v>
      </c>
      <c r="F99380" s="3">
        <v>45199</v>
      </c>
      <c r="G99380" t="s">
        <v>56</v>
      </c>
    </row>
    <row r="99381" spans="1:7" x14ac:dyDescent="0.4">
      <c r="A99381">
        <v>310</v>
      </c>
      <c r="B99381" t="s">
        <v>53</v>
      </c>
      <c r="C99381">
        <v>35</v>
      </c>
      <c r="D99381">
        <v>8</v>
      </c>
      <c r="E99381">
        <v>15</v>
      </c>
      <c r="F99381" s="3">
        <v>45230</v>
      </c>
      <c r="G99381" t="s">
        <v>54</v>
      </c>
    </row>
    <row r="99382" spans="1:7" x14ac:dyDescent="0.4">
      <c r="A99382">
        <v>301</v>
      </c>
      <c r="B99382" t="s">
        <v>6</v>
      </c>
      <c r="C99382">
        <v>50</v>
      </c>
      <c r="D99382">
        <v>10</v>
      </c>
      <c r="E99382">
        <v>20</v>
      </c>
      <c r="F99382" s="3">
        <v>44957</v>
      </c>
      <c r="G99382" t="s">
        <v>54</v>
      </c>
    </row>
    <row r="99383" spans="1:7" x14ac:dyDescent="0.4">
      <c r="A99383">
        <v>302</v>
      </c>
      <c r="B99383" t="s">
        <v>7</v>
      </c>
      <c r="C99383">
        <v>20</v>
      </c>
      <c r="D99383">
        <v>5</v>
      </c>
      <c r="E99383">
        <v>50</v>
      </c>
      <c r="F99383" s="3">
        <v>44985</v>
      </c>
      <c r="G99383" t="s">
        <v>55</v>
      </c>
    </row>
    <row r="99384" spans="1:7" x14ac:dyDescent="0.4">
      <c r="A99384">
        <v>303</v>
      </c>
      <c r="B99384" t="s">
        <v>8</v>
      </c>
      <c r="C99384">
        <v>30</v>
      </c>
      <c r="D99384">
        <v>8</v>
      </c>
      <c r="E99384">
        <v>15</v>
      </c>
      <c r="F99384" s="3">
        <v>45016</v>
      </c>
      <c r="G99384" t="s">
        <v>56</v>
      </c>
    </row>
    <row r="99385" spans="1:7" x14ac:dyDescent="0.4">
      <c r="A99385">
        <v>304</v>
      </c>
      <c r="B99385" t="s">
        <v>9</v>
      </c>
      <c r="C99385">
        <v>10</v>
      </c>
      <c r="D99385">
        <v>2</v>
      </c>
      <c r="E99385">
        <v>5</v>
      </c>
      <c r="F99385" s="3">
        <v>45046</v>
      </c>
      <c r="G99385" t="s">
        <v>54</v>
      </c>
    </row>
    <row r="99386" spans="1:7" x14ac:dyDescent="0.4">
      <c r="A99386">
        <v>305</v>
      </c>
      <c r="B99386" t="s">
        <v>10</v>
      </c>
      <c r="C99386">
        <v>15</v>
      </c>
      <c r="D99386">
        <v>3</v>
      </c>
      <c r="E99386">
        <v>60</v>
      </c>
      <c r="F99386" s="3">
        <v>45077</v>
      </c>
      <c r="G99386" t="s">
        <v>55</v>
      </c>
    </row>
    <row r="99387" spans="1:7" x14ac:dyDescent="0.4">
      <c r="A99387">
        <v>306</v>
      </c>
      <c r="B99387" t="s">
        <v>11</v>
      </c>
      <c r="C99387">
        <v>25</v>
      </c>
      <c r="D99387">
        <v>5</v>
      </c>
      <c r="E99387">
        <v>25</v>
      </c>
      <c r="F99387" s="3">
        <v>45107</v>
      </c>
      <c r="G99387" t="s">
        <v>56</v>
      </c>
    </row>
    <row r="99388" spans="1:7" x14ac:dyDescent="0.4">
      <c r="A99388">
        <v>307</v>
      </c>
      <c r="B99388" t="s">
        <v>50</v>
      </c>
      <c r="C99388">
        <v>40</v>
      </c>
      <c r="D99388">
        <v>7</v>
      </c>
      <c r="E99388">
        <v>40</v>
      </c>
      <c r="F99388" s="3">
        <v>45138</v>
      </c>
      <c r="G99388" t="s">
        <v>54</v>
      </c>
    </row>
    <row r="99389" spans="1:7" x14ac:dyDescent="0.4">
      <c r="A99389">
        <v>308</v>
      </c>
      <c r="B99389" t="s">
        <v>51</v>
      </c>
      <c r="C99389">
        <v>60</v>
      </c>
      <c r="D99389">
        <v>15</v>
      </c>
      <c r="E99389">
        <v>30</v>
      </c>
      <c r="F99389" s="3">
        <v>45169</v>
      </c>
      <c r="G99389" t="s">
        <v>55</v>
      </c>
    </row>
    <row r="99390" spans="1:7" x14ac:dyDescent="0.4">
      <c r="A99390">
        <v>309</v>
      </c>
      <c r="B99390" t="s">
        <v>52</v>
      </c>
      <c r="C99390">
        <v>5</v>
      </c>
      <c r="D99390">
        <v>1</v>
      </c>
      <c r="E99390">
        <v>55</v>
      </c>
      <c r="F99390" s="3">
        <v>45199</v>
      </c>
      <c r="G99390" t="s">
        <v>56</v>
      </c>
    </row>
    <row r="99391" spans="1:7" x14ac:dyDescent="0.4">
      <c r="A99391">
        <v>310</v>
      </c>
      <c r="B99391" t="s">
        <v>53</v>
      </c>
      <c r="C99391">
        <v>35</v>
      </c>
      <c r="D99391">
        <v>8</v>
      </c>
      <c r="E99391">
        <v>15</v>
      </c>
      <c r="F99391" s="3">
        <v>45230</v>
      </c>
      <c r="G99391" t="s">
        <v>54</v>
      </c>
    </row>
    <row r="99392" spans="1:7" x14ac:dyDescent="0.4">
      <c r="A99392">
        <v>301</v>
      </c>
      <c r="B99392" t="s">
        <v>6</v>
      </c>
      <c r="C99392">
        <v>50</v>
      </c>
      <c r="D99392">
        <v>10</v>
      </c>
      <c r="E99392">
        <v>20</v>
      </c>
      <c r="F99392" s="3">
        <v>44957</v>
      </c>
      <c r="G99392" t="s">
        <v>54</v>
      </c>
    </row>
    <row r="99393" spans="1:7" x14ac:dyDescent="0.4">
      <c r="A99393">
        <v>302</v>
      </c>
      <c r="B99393" t="s">
        <v>7</v>
      </c>
      <c r="C99393">
        <v>20</v>
      </c>
      <c r="D99393">
        <v>5</v>
      </c>
      <c r="E99393">
        <v>50</v>
      </c>
      <c r="F99393" s="3">
        <v>44985</v>
      </c>
      <c r="G99393" t="s">
        <v>55</v>
      </c>
    </row>
    <row r="99394" spans="1:7" x14ac:dyDescent="0.4">
      <c r="A99394">
        <v>303</v>
      </c>
      <c r="B99394" t="s">
        <v>8</v>
      </c>
      <c r="C99394">
        <v>30</v>
      </c>
      <c r="D99394">
        <v>8</v>
      </c>
      <c r="E99394">
        <v>15</v>
      </c>
      <c r="F99394" s="3">
        <v>45016</v>
      </c>
      <c r="G99394" t="s">
        <v>56</v>
      </c>
    </row>
    <row r="99395" spans="1:7" x14ac:dyDescent="0.4">
      <c r="A99395">
        <v>304</v>
      </c>
      <c r="B99395" t="s">
        <v>9</v>
      </c>
      <c r="C99395">
        <v>10</v>
      </c>
      <c r="D99395">
        <v>2</v>
      </c>
      <c r="E99395">
        <v>5</v>
      </c>
      <c r="F99395" s="3">
        <v>45046</v>
      </c>
      <c r="G99395" t="s">
        <v>54</v>
      </c>
    </row>
    <row r="99396" spans="1:7" x14ac:dyDescent="0.4">
      <c r="A99396">
        <v>305</v>
      </c>
      <c r="B99396" t="s">
        <v>10</v>
      </c>
      <c r="C99396">
        <v>15</v>
      </c>
      <c r="D99396">
        <v>3</v>
      </c>
      <c r="E99396">
        <v>60</v>
      </c>
      <c r="F99396" s="3">
        <v>45077</v>
      </c>
      <c r="G99396" t="s">
        <v>55</v>
      </c>
    </row>
    <row r="99397" spans="1:7" x14ac:dyDescent="0.4">
      <c r="A99397">
        <v>306</v>
      </c>
      <c r="B99397" t="s">
        <v>11</v>
      </c>
      <c r="C99397">
        <v>25</v>
      </c>
      <c r="D99397">
        <v>5</v>
      </c>
      <c r="E99397">
        <v>25</v>
      </c>
      <c r="F99397" s="3">
        <v>45107</v>
      </c>
      <c r="G99397" t="s">
        <v>56</v>
      </c>
    </row>
    <row r="99398" spans="1:7" x14ac:dyDescent="0.4">
      <c r="A99398">
        <v>307</v>
      </c>
      <c r="B99398" t="s">
        <v>50</v>
      </c>
      <c r="C99398">
        <v>40</v>
      </c>
      <c r="D99398">
        <v>7</v>
      </c>
      <c r="E99398">
        <v>40</v>
      </c>
      <c r="F99398" s="3">
        <v>45138</v>
      </c>
      <c r="G99398" t="s">
        <v>54</v>
      </c>
    </row>
    <row r="99399" spans="1:7" x14ac:dyDescent="0.4">
      <c r="A99399">
        <v>308</v>
      </c>
      <c r="B99399" t="s">
        <v>51</v>
      </c>
      <c r="C99399">
        <v>60</v>
      </c>
      <c r="D99399">
        <v>15</v>
      </c>
      <c r="E99399">
        <v>30</v>
      </c>
      <c r="F99399" s="3">
        <v>45169</v>
      </c>
      <c r="G99399" t="s">
        <v>55</v>
      </c>
    </row>
    <row r="99400" spans="1:7" x14ac:dyDescent="0.4">
      <c r="A99400">
        <v>309</v>
      </c>
      <c r="B99400" t="s">
        <v>52</v>
      </c>
      <c r="C99400">
        <v>5</v>
      </c>
      <c r="D99400">
        <v>1</v>
      </c>
      <c r="E99400">
        <v>55</v>
      </c>
      <c r="F99400" s="3">
        <v>45199</v>
      </c>
      <c r="G99400" t="s">
        <v>56</v>
      </c>
    </row>
    <row r="99401" spans="1:7" x14ac:dyDescent="0.4">
      <c r="A99401">
        <v>310</v>
      </c>
      <c r="B99401" t="s">
        <v>53</v>
      </c>
      <c r="C99401">
        <v>35</v>
      </c>
      <c r="D99401">
        <v>8</v>
      </c>
      <c r="E99401">
        <v>15</v>
      </c>
      <c r="F99401" s="3">
        <v>45230</v>
      </c>
      <c r="G99401" t="s">
        <v>54</v>
      </c>
    </row>
    <row r="99402" spans="1:7" x14ac:dyDescent="0.4">
      <c r="A99402">
        <v>301</v>
      </c>
      <c r="B99402" t="s">
        <v>6</v>
      </c>
      <c r="C99402">
        <v>50</v>
      </c>
      <c r="D99402">
        <v>10</v>
      </c>
      <c r="E99402">
        <v>20</v>
      </c>
      <c r="F99402" s="3">
        <v>44957</v>
      </c>
      <c r="G99402" t="s">
        <v>54</v>
      </c>
    </row>
    <row r="99403" spans="1:7" x14ac:dyDescent="0.4">
      <c r="A99403">
        <v>302</v>
      </c>
      <c r="B99403" t="s">
        <v>7</v>
      </c>
      <c r="C99403">
        <v>20</v>
      </c>
      <c r="D99403">
        <v>5</v>
      </c>
      <c r="E99403">
        <v>50</v>
      </c>
      <c r="F99403" s="3">
        <v>44985</v>
      </c>
      <c r="G99403" t="s">
        <v>55</v>
      </c>
    </row>
    <row r="99404" spans="1:7" x14ac:dyDescent="0.4">
      <c r="A99404">
        <v>303</v>
      </c>
      <c r="B99404" t="s">
        <v>8</v>
      </c>
      <c r="C99404">
        <v>30</v>
      </c>
      <c r="D99404">
        <v>8</v>
      </c>
      <c r="E99404">
        <v>15</v>
      </c>
      <c r="F99404" s="3">
        <v>45016</v>
      </c>
      <c r="G99404" t="s">
        <v>56</v>
      </c>
    </row>
    <row r="99405" spans="1:7" x14ac:dyDescent="0.4">
      <c r="A99405">
        <v>304</v>
      </c>
      <c r="B99405" t="s">
        <v>9</v>
      </c>
      <c r="C99405">
        <v>10</v>
      </c>
      <c r="D99405">
        <v>2</v>
      </c>
      <c r="E99405">
        <v>5</v>
      </c>
      <c r="F99405" s="3">
        <v>45046</v>
      </c>
      <c r="G99405" t="s">
        <v>54</v>
      </c>
    </row>
    <row r="99406" spans="1:7" x14ac:dyDescent="0.4">
      <c r="A99406">
        <v>305</v>
      </c>
      <c r="B99406" t="s">
        <v>10</v>
      </c>
      <c r="C99406">
        <v>15</v>
      </c>
      <c r="D99406">
        <v>3</v>
      </c>
      <c r="E99406">
        <v>60</v>
      </c>
      <c r="F99406" s="3">
        <v>45077</v>
      </c>
      <c r="G99406" t="s">
        <v>55</v>
      </c>
    </row>
    <row r="99407" spans="1:7" x14ac:dyDescent="0.4">
      <c r="A99407">
        <v>306</v>
      </c>
      <c r="B99407" t="s">
        <v>11</v>
      </c>
      <c r="C99407">
        <v>25</v>
      </c>
      <c r="D99407">
        <v>5</v>
      </c>
      <c r="E99407">
        <v>25</v>
      </c>
      <c r="F99407" s="3">
        <v>45107</v>
      </c>
      <c r="G99407" t="s">
        <v>56</v>
      </c>
    </row>
    <row r="99408" spans="1:7" x14ac:dyDescent="0.4">
      <c r="A99408">
        <v>307</v>
      </c>
      <c r="B99408" t="s">
        <v>50</v>
      </c>
      <c r="C99408">
        <v>40</v>
      </c>
      <c r="D99408">
        <v>7</v>
      </c>
      <c r="E99408">
        <v>40</v>
      </c>
      <c r="F99408" s="3">
        <v>45138</v>
      </c>
      <c r="G99408" t="s">
        <v>54</v>
      </c>
    </row>
    <row r="99409" spans="1:7" x14ac:dyDescent="0.4">
      <c r="A99409">
        <v>308</v>
      </c>
      <c r="B99409" t="s">
        <v>51</v>
      </c>
      <c r="C99409">
        <v>60</v>
      </c>
      <c r="D99409">
        <v>15</v>
      </c>
      <c r="E99409">
        <v>30</v>
      </c>
      <c r="F99409" s="3">
        <v>45169</v>
      </c>
      <c r="G99409" t="s">
        <v>55</v>
      </c>
    </row>
    <row r="99410" spans="1:7" x14ac:dyDescent="0.4">
      <c r="A99410">
        <v>309</v>
      </c>
      <c r="B99410" t="s">
        <v>52</v>
      </c>
      <c r="C99410">
        <v>5</v>
      </c>
      <c r="D99410">
        <v>1</v>
      </c>
      <c r="E99410">
        <v>55</v>
      </c>
      <c r="F99410" s="3">
        <v>45199</v>
      </c>
      <c r="G99410" t="s">
        <v>56</v>
      </c>
    </row>
    <row r="99411" spans="1:7" x14ac:dyDescent="0.4">
      <c r="A99411">
        <v>310</v>
      </c>
      <c r="B99411" t="s">
        <v>53</v>
      </c>
      <c r="C99411">
        <v>35</v>
      </c>
      <c r="D99411">
        <v>8</v>
      </c>
      <c r="E99411">
        <v>15</v>
      </c>
      <c r="F99411" s="3">
        <v>45230</v>
      </c>
      <c r="G99411" t="s">
        <v>54</v>
      </c>
    </row>
    <row r="99412" spans="1:7" x14ac:dyDescent="0.4">
      <c r="A99412">
        <v>301</v>
      </c>
      <c r="B99412" t="s">
        <v>6</v>
      </c>
      <c r="C99412">
        <v>50</v>
      </c>
      <c r="D99412">
        <v>10</v>
      </c>
      <c r="E99412">
        <v>20</v>
      </c>
      <c r="F99412" s="3">
        <v>44957</v>
      </c>
      <c r="G99412" t="s">
        <v>54</v>
      </c>
    </row>
    <row r="99413" spans="1:7" x14ac:dyDescent="0.4">
      <c r="A99413">
        <v>302</v>
      </c>
      <c r="B99413" t="s">
        <v>7</v>
      </c>
      <c r="C99413">
        <v>20</v>
      </c>
      <c r="D99413">
        <v>5</v>
      </c>
      <c r="E99413">
        <v>50</v>
      </c>
      <c r="F99413" s="3">
        <v>44985</v>
      </c>
      <c r="G99413" t="s">
        <v>55</v>
      </c>
    </row>
    <row r="99414" spans="1:7" x14ac:dyDescent="0.4">
      <c r="A99414">
        <v>303</v>
      </c>
      <c r="B99414" t="s">
        <v>8</v>
      </c>
      <c r="C99414">
        <v>30</v>
      </c>
      <c r="D99414">
        <v>8</v>
      </c>
      <c r="E99414">
        <v>15</v>
      </c>
      <c r="F99414" s="3">
        <v>45016</v>
      </c>
      <c r="G99414" t="s">
        <v>56</v>
      </c>
    </row>
    <row r="99415" spans="1:7" x14ac:dyDescent="0.4">
      <c r="A99415">
        <v>304</v>
      </c>
      <c r="B99415" t="s">
        <v>9</v>
      </c>
      <c r="C99415">
        <v>10</v>
      </c>
      <c r="D99415">
        <v>2</v>
      </c>
      <c r="E99415">
        <v>5</v>
      </c>
      <c r="F99415" s="3">
        <v>45046</v>
      </c>
      <c r="G99415" t="s">
        <v>54</v>
      </c>
    </row>
    <row r="99416" spans="1:7" x14ac:dyDescent="0.4">
      <c r="A99416">
        <v>305</v>
      </c>
      <c r="B99416" t="s">
        <v>10</v>
      </c>
      <c r="C99416">
        <v>15</v>
      </c>
      <c r="D99416">
        <v>3</v>
      </c>
      <c r="E99416">
        <v>60</v>
      </c>
      <c r="F99416" s="3">
        <v>45077</v>
      </c>
      <c r="G99416" t="s">
        <v>55</v>
      </c>
    </row>
    <row r="99417" spans="1:7" x14ac:dyDescent="0.4">
      <c r="A99417">
        <v>306</v>
      </c>
      <c r="B99417" t="s">
        <v>11</v>
      </c>
      <c r="C99417">
        <v>25</v>
      </c>
      <c r="D99417">
        <v>5</v>
      </c>
      <c r="E99417">
        <v>25</v>
      </c>
      <c r="F99417" s="3">
        <v>45107</v>
      </c>
      <c r="G99417" t="s">
        <v>56</v>
      </c>
    </row>
    <row r="99418" spans="1:7" x14ac:dyDescent="0.4">
      <c r="A99418">
        <v>307</v>
      </c>
      <c r="B99418" t="s">
        <v>50</v>
      </c>
      <c r="C99418">
        <v>40</v>
      </c>
      <c r="D99418">
        <v>7</v>
      </c>
      <c r="E99418">
        <v>40</v>
      </c>
      <c r="F99418" s="3">
        <v>45138</v>
      </c>
      <c r="G99418" t="s">
        <v>54</v>
      </c>
    </row>
    <row r="99419" spans="1:7" x14ac:dyDescent="0.4">
      <c r="A99419">
        <v>308</v>
      </c>
      <c r="B99419" t="s">
        <v>51</v>
      </c>
      <c r="C99419">
        <v>60</v>
      </c>
      <c r="D99419">
        <v>15</v>
      </c>
      <c r="E99419">
        <v>30</v>
      </c>
      <c r="F99419" s="3">
        <v>45169</v>
      </c>
      <c r="G99419" t="s">
        <v>55</v>
      </c>
    </row>
    <row r="99420" spans="1:7" x14ac:dyDescent="0.4">
      <c r="A99420">
        <v>309</v>
      </c>
      <c r="B99420" t="s">
        <v>52</v>
      </c>
      <c r="C99420">
        <v>5</v>
      </c>
      <c r="D99420">
        <v>1</v>
      </c>
      <c r="E99420">
        <v>55</v>
      </c>
      <c r="F99420" s="3">
        <v>45199</v>
      </c>
      <c r="G99420" t="s">
        <v>56</v>
      </c>
    </row>
    <row r="99421" spans="1:7" x14ac:dyDescent="0.4">
      <c r="A99421">
        <v>310</v>
      </c>
      <c r="B99421" t="s">
        <v>53</v>
      </c>
      <c r="C99421">
        <v>35</v>
      </c>
      <c r="D99421">
        <v>8</v>
      </c>
      <c r="E99421">
        <v>15</v>
      </c>
      <c r="F99421" s="3">
        <v>45230</v>
      </c>
      <c r="G99421" t="s">
        <v>54</v>
      </c>
    </row>
    <row r="99422" spans="1:7" x14ac:dyDescent="0.4">
      <c r="A99422">
        <v>301</v>
      </c>
      <c r="B99422" t="s">
        <v>6</v>
      </c>
      <c r="C99422">
        <v>50</v>
      </c>
      <c r="D99422">
        <v>10</v>
      </c>
      <c r="E99422">
        <v>20</v>
      </c>
      <c r="F99422" s="3">
        <v>44957</v>
      </c>
      <c r="G99422" t="s">
        <v>54</v>
      </c>
    </row>
    <row r="99423" spans="1:7" x14ac:dyDescent="0.4">
      <c r="A99423">
        <v>302</v>
      </c>
      <c r="B99423" t="s">
        <v>7</v>
      </c>
      <c r="C99423">
        <v>20</v>
      </c>
      <c r="D99423">
        <v>5</v>
      </c>
      <c r="E99423">
        <v>50</v>
      </c>
      <c r="F99423" s="3">
        <v>44985</v>
      </c>
      <c r="G99423" t="s">
        <v>55</v>
      </c>
    </row>
    <row r="99424" spans="1:7" x14ac:dyDescent="0.4">
      <c r="A99424">
        <v>303</v>
      </c>
      <c r="B99424" t="s">
        <v>8</v>
      </c>
      <c r="C99424">
        <v>30</v>
      </c>
      <c r="D99424">
        <v>8</v>
      </c>
      <c r="E99424">
        <v>15</v>
      </c>
      <c r="F99424" s="3">
        <v>45016</v>
      </c>
      <c r="G99424" t="s">
        <v>56</v>
      </c>
    </row>
    <row r="99425" spans="1:7" x14ac:dyDescent="0.4">
      <c r="A99425">
        <v>304</v>
      </c>
      <c r="B99425" t="s">
        <v>9</v>
      </c>
      <c r="C99425">
        <v>10</v>
      </c>
      <c r="D99425">
        <v>2</v>
      </c>
      <c r="E99425">
        <v>5</v>
      </c>
      <c r="F99425" s="3">
        <v>45046</v>
      </c>
      <c r="G99425" t="s">
        <v>54</v>
      </c>
    </row>
    <row r="99426" spans="1:7" x14ac:dyDescent="0.4">
      <c r="A99426">
        <v>305</v>
      </c>
      <c r="B99426" t="s">
        <v>10</v>
      </c>
      <c r="C99426">
        <v>15</v>
      </c>
      <c r="D99426">
        <v>3</v>
      </c>
      <c r="E99426">
        <v>60</v>
      </c>
      <c r="F99426" s="3">
        <v>45077</v>
      </c>
      <c r="G99426" t="s">
        <v>55</v>
      </c>
    </row>
    <row r="99427" spans="1:7" x14ac:dyDescent="0.4">
      <c r="A99427">
        <v>306</v>
      </c>
      <c r="B99427" t="s">
        <v>11</v>
      </c>
      <c r="C99427">
        <v>25</v>
      </c>
      <c r="D99427">
        <v>5</v>
      </c>
      <c r="E99427">
        <v>25</v>
      </c>
      <c r="F99427" s="3">
        <v>45107</v>
      </c>
      <c r="G99427" t="s">
        <v>56</v>
      </c>
    </row>
    <row r="99428" spans="1:7" x14ac:dyDescent="0.4">
      <c r="A99428">
        <v>307</v>
      </c>
      <c r="B99428" t="s">
        <v>50</v>
      </c>
      <c r="C99428">
        <v>40</v>
      </c>
      <c r="D99428">
        <v>7</v>
      </c>
      <c r="E99428">
        <v>40</v>
      </c>
      <c r="F99428" s="3">
        <v>45138</v>
      </c>
      <c r="G99428" t="s">
        <v>54</v>
      </c>
    </row>
    <row r="99429" spans="1:7" x14ac:dyDescent="0.4">
      <c r="A99429">
        <v>308</v>
      </c>
      <c r="B99429" t="s">
        <v>51</v>
      </c>
      <c r="C99429">
        <v>60</v>
      </c>
      <c r="D99429">
        <v>15</v>
      </c>
      <c r="E99429">
        <v>30</v>
      </c>
      <c r="F99429" s="3">
        <v>45169</v>
      </c>
      <c r="G99429" t="s">
        <v>55</v>
      </c>
    </row>
    <row r="99430" spans="1:7" x14ac:dyDescent="0.4">
      <c r="A99430">
        <v>309</v>
      </c>
      <c r="B99430" t="s">
        <v>52</v>
      </c>
      <c r="C99430">
        <v>5</v>
      </c>
      <c r="D99430">
        <v>1</v>
      </c>
      <c r="E99430">
        <v>55</v>
      </c>
      <c r="F99430" s="3">
        <v>45199</v>
      </c>
      <c r="G99430" t="s">
        <v>56</v>
      </c>
    </row>
    <row r="99431" spans="1:7" x14ac:dyDescent="0.4">
      <c r="A99431">
        <v>310</v>
      </c>
      <c r="B99431" t="s">
        <v>53</v>
      </c>
      <c r="C99431">
        <v>35</v>
      </c>
      <c r="D99431">
        <v>8</v>
      </c>
      <c r="E99431">
        <v>15</v>
      </c>
      <c r="F99431" s="3">
        <v>45230</v>
      </c>
      <c r="G99431" t="s">
        <v>54</v>
      </c>
    </row>
    <row r="99432" spans="1:7" x14ac:dyDescent="0.4">
      <c r="A99432">
        <v>301</v>
      </c>
      <c r="B99432" t="s">
        <v>6</v>
      </c>
      <c r="C99432">
        <v>50</v>
      </c>
      <c r="D99432">
        <v>10</v>
      </c>
      <c r="E99432">
        <v>20</v>
      </c>
      <c r="F99432" s="3">
        <v>44957</v>
      </c>
      <c r="G99432" t="s">
        <v>54</v>
      </c>
    </row>
    <row r="99433" spans="1:7" x14ac:dyDescent="0.4">
      <c r="A99433">
        <v>302</v>
      </c>
      <c r="B99433" t="s">
        <v>7</v>
      </c>
      <c r="C99433">
        <v>20</v>
      </c>
      <c r="D99433">
        <v>5</v>
      </c>
      <c r="E99433">
        <v>50</v>
      </c>
      <c r="F99433" s="3">
        <v>44985</v>
      </c>
      <c r="G99433" t="s">
        <v>55</v>
      </c>
    </row>
    <row r="99434" spans="1:7" x14ac:dyDescent="0.4">
      <c r="A99434">
        <v>303</v>
      </c>
      <c r="B99434" t="s">
        <v>8</v>
      </c>
      <c r="C99434">
        <v>30</v>
      </c>
      <c r="D99434">
        <v>8</v>
      </c>
      <c r="E99434">
        <v>15</v>
      </c>
      <c r="F99434" s="3">
        <v>45016</v>
      </c>
      <c r="G99434" t="s">
        <v>56</v>
      </c>
    </row>
    <row r="99435" spans="1:7" x14ac:dyDescent="0.4">
      <c r="A99435">
        <v>304</v>
      </c>
      <c r="B99435" t="s">
        <v>9</v>
      </c>
      <c r="C99435">
        <v>10</v>
      </c>
      <c r="D99435">
        <v>2</v>
      </c>
      <c r="E99435">
        <v>5</v>
      </c>
      <c r="F99435" s="3">
        <v>45046</v>
      </c>
      <c r="G99435" t="s">
        <v>54</v>
      </c>
    </row>
    <row r="99436" spans="1:7" x14ac:dyDescent="0.4">
      <c r="A99436">
        <v>305</v>
      </c>
      <c r="B99436" t="s">
        <v>10</v>
      </c>
      <c r="C99436">
        <v>15</v>
      </c>
      <c r="D99436">
        <v>3</v>
      </c>
      <c r="E99436">
        <v>60</v>
      </c>
      <c r="F99436" s="3">
        <v>45077</v>
      </c>
      <c r="G99436" t="s">
        <v>55</v>
      </c>
    </row>
    <row r="99437" spans="1:7" x14ac:dyDescent="0.4">
      <c r="A99437">
        <v>306</v>
      </c>
      <c r="B99437" t="s">
        <v>11</v>
      </c>
      <c r="C99437">
        <v>25</v>
      </c>
      <c r="D99437">
        <v>5</v>
      </c>
      <c r="E99437">
        <v>25</v>
      </c>
      <c r="F99437" s="3">
        <v>45107</v>
      </c>
      <c r="G99437" t="s">
        <v>56</v>
      </c>
    </row>
    <row r="99438" spans="1:7" x14ac:dyDescent="0.4">
      <c r="A99438">
        <v>307</v>
      </c>
      <c r="B99438" t="s">
        <v>50</v>
      </c>
      <c r="C99438">
        <v>40</v>
      </c>
      <c r="D99438">
        <v>7</v>
      </c>
      <c r="E99438">
        <v>40</v>
      </c>
      <c r="F99438" s="3">
        <v>45138</v>
      </c>
      <c r="G99438" t="s">
        <v>54</v>
      </c>
    </row>
    <row r="99439" spans="1:7" x14ac:dyDescent="0.4">
      <c r="A99439">
        <v>308</v>
      </c>
      <c r="B99439" t="s">
        <v>51</v>
      </c>
      <c r="C99439">
        <v>60</v>
      </c>
      <c r="D99439">
        <v>15</v>
      </c>
      <c r="E99439">
        <v>30</v>
      </c>
      <c r="F99439" s="3">
        <v>45169</v>
      </c>
      <c r="G99439" t="s">
        <v>55</v>
      </c>
    </row>
    <row r="99440" spans="1:7" x14ac:dyDescent="0.4">
      <c r="A99440">
        <v>309</v>
      </c>
      <c r="B99440" t="s">
        <v>52</v>
      </c>
      <c r="C99440">
        <v>5</v>
      </c>
      <c r="D99440">
        <v>1</v>
      </c>
      <c r="E99440">
        <v>55</v>
      </c>
      <c r="F99440" s="3">
        <v>45199</v>
      </c>
      <c r="G99440" t="s">
        <v>56</v>
      </c>
    </row>
    <row r="99441" spans="1:7" x14ac:dyDescent="0.4">
      <c r="A99441">
        <v>310</v>
      </c>
      <c r="B99441" t="s">
        <v>53</v>
      </c>
      <c r="C99441">
        <v>35</v>
      </c>
      <c r="D99441">
        <v>8</v>
      </c>
      <c r="E99441">
        <v>15</v>
      </c>
      <c r="F99441" s="3">
        <v>45230</v>
      </c>
      <c r="G99441" t="s">
        <v>54</v>
      </c>
    </row>
    <row r="99442" spans="1:7" x14ac:dyDescent="0.4">
      <c r="A99442">
        <v>301</v>
      </c>
      <c r="B99442" t="s">
        <v>6</v>
      </c>
      <c r="C99442">
        <v>50</v>
      </c>
      <c r="D99442">
        <v>10</v>
      </c>
      <c r="E99442">
        <v>20</v>
      </c>
      <c r="F99442" s="3">
        <v>44957</v>
      </c>
      <c r="G99442" t="s">
        <v>54</v>
      </c>
    </row>
    <row r="99443" spans="1:7" x14ac:dyDescent="0.4">
      <c r="A99443">
        <v>302</v>
      </c>
      <c r="B99443" t="s">
        <v>7</v>
      </c>
      <c r="C99443">
        <v>20</v>
      </c>
      <c r="D99443">
        <v>5</v>
      </c>
      <c r="E99443">
        <v>50</v>
      </c>
      <c r="F99443" s="3">
        <v>44985</v>
      </c>
      <c r="G99443" t="s">
        <v>55</v>
      </c>
    </row>
    <row r="99444" spans="1:7" x14ac:dyDescent="0.4">
      <c r="A99444">
        <v>303</v>
      </c>
      <c r="B99444" t="s">
        <v>8</v>
      </c>
      <c r="C99444">
        <v>30</v>
      </c>
      <c r="D99444">
        <v>8</v>
      </c>
      <c r="E99444">
        <v>15</v>
      </c>
      <c r="F99444" s="3">
        <v>45016</v>
      </c>
      <c r="G99444" t="s">
        <v>56</v>
      </c>
    </row>
    <row r="99445" spans="1:7" x14ac:dyDescent="0.4">
      <c r="A99445">
        <v>304</v>
      </c>
      <c r="B99445" t="s">
        <v>9</v>
      </c>
      <c r="C99445">
        <v>10</v>
      </c>
      <c r="D99445">
        <v>2</v>
      </c>
      <c r="E99445">
        <v>5</v>
      </c>
      <c r="F99445" s="3">
        <v>45046</v>
      </c>
      <c r="G99445" t="s">
        <v>54</v>
      </c>
    </row>
    <row r="99446" spans="1:7" x14ac:dyDescent="0.4">
      <c r="A99446">
        <v>305</v>
      </c>
      <c r="B99446" t="s">
        <v>10</v>
      </c>
      <c r="C99446">
        <v>15</v>
      </c>
      <c r="D99446">
        <v>3</v>
      </c>
      <c r="E99446">
        <v>60</v>
      </c>
      <c r="F99446" s="3">
        <v>45077</v>
      </c>
      <c r="G99446" t="s">
        <v>55</v>
      </c>
    </row>
    <row r="99447" spans="1:7" x14ac:dyDescent="0.4">
      <c r="A99447">
        <v>306</v>
      </c>
      <c r="B99447" t="s">
        <v>11</v>
      </c>
      <c r="C99447">
        <v>25</v>
      </c>
      <c r="D99447">
        <v>5</v>
      </c>
      <c r="E99447">
        <v>25</v>
      </c>
      <c r="F99447" s="3">
        <v>45107</v>
      </c>
      <c r="G99447" t="s">
        <v>56</v>
      </c>
    </row>
    <row r="99448" spans="1:7" x14ac:dyDescent="0.4">
      <c r="A99448">
        <v>307</v>
      </c>
      <c r="B99448" t="s">
        <v>50</v>
      </c>
      <c r="C99448">
        <v>40</v>
      </c>
      <c r="D99448">
        <v>7</v>
      </c>
      <c r="E99448">
        <v>40</v>
      </c>
      <c r="F99448" s="3">
        <v>45138</v>
      </c>
      <c r="G99448" t="s">
        <v>54</v>
      </c>
    </row>
    <row r="99449" spans="1:7" x14ac:dyDescent="0.4">
      <c r="A99449">
        <v>308</v>
      </c>
      <c r="B99449" t="s">
        <v>51</v>
      </c>
      <c r="C99449">
        <v>60</v>
      </c>
      <c r="D99449">
        <v>15</v>
      </c>
      <c r="E99449">
        <v>30</v>
      </c>
      <c r="F99449" s="3">
        <v>45169</v>
      </c>
      <c r="G99449" t="s">
        <v>55</v>
      </c>
    </row>
    <row r="99450" spans="1:7" x14ac:dyDescent="0.4">
      <c r="A99450">
        <v>309</v>
      </c>
      <c r="B99450" t="s">
        <v>52</v>
      </c>
      <c r="C99450">
        <v>5</v>
      </c>
      <c r="D99450">
        <v>1</v>
      </c>
      <c r="E99450">
        <v>55</v>
      </c>
      <c r="F99450" s="3">
        <v>45199</v>
      </c>
      <c r="G99450" t="s">
        <v>56</v>
      </c>
    </row>
    <row r="99451" spans="1:7" x14ac:dyDescent="0.4">
      <c r="A99451">
        <v>310</v>
      </c>
      <c r="B99451" t="s">
        <v>53</v>
      </c>
      <c r="C99451">
        <v>35</v>
      </c>
      <c r="D99451">
        <v>8</v>
      </c>
      <c r="E99451">
        <v>15</v>
      </c>
      <c r="F99451" s="3">
        <v>45230</v>
      </c>
      <c r="G99451" t="s">
        <v>54</v>
      </c>
    </row>
    <row r="99452" spans="1:7" x14ac:dyDescent="0.4">
      <c r="A99452">
        <v>301</v>
      </c>
      <c r="B99452" t="s">
        <v>6</v>
      </c>
      <c r="C99452">
        <v>50</v>
      </c>
      <c r="D99452">
        <v>10</v>
      </c>
      <c r="E99452">
        <v>20</v>
      </c>
      <c r="F99452" s="3">
        <v>44957</v>
      </c>
      <c r="G99452" t="s">
        <v>54</v>
      </c>
    </row>
    <row r="99453" spans="1:7" x14ac:dyDescent="0.4">
      <c r="A99453">
        <v>302</v>
      </c>
      <c r="B99453" t="s">
        <v>7</v>
      </c>
      <c r="C99453">
        <v>20</v>
      </c>
      <c r="D99453">
        <v>5</v>
      </c>
      <c r="E99453">
        <v>50</v>
      </c>
      <c r="F99453" s="3">
        <v>44985</v>
      </c>
      <c r="G99453" t="s">
        <v>55</v>
      </c>
    </row>
    <row r="99454" spans="1:7" x14ac:dyDescent="0.4">
      <c r="A99454">
        <v>303</v>
      </c>
      <c r="B99454" t="s">
        <v>8</v>
      </c>
      <c r="C99454">
        <v>30</v>
      </c>
      <c r="D99454">
        <v>8</v>
      </c>
      <c r="E99454">
        <v>15</v>
      </c>
      <c r="F99454" s="3">
        <v>45016</v>
      </c>
      <c r="G99454" t="s">
        <v>56</v>
      </c>
    </row>
    <row r="99455" spans="1:7" x14ac:dyDescent="0.4">
      <c r="A99455">
        <v>304</v>
      </c>
      <c r="B99455" t="s">
        <v>9</v>
      </c>
      <c r="C99455">
        <v>10</v>
      </c>
      <c r="D99455">
        <v>2</v>
      </c>
      <c r="E99455">
        <v>5</v>
      </c>
      <c r="F99455" s="3">
        <v>45046</v>
      </c>
      <c r="G99455" t="s">
        <v>54</v>
      </c>
    </row>
    <row r="99456" spans="1:7" x14ac:dyDescent="0.4">
      <c r="A99456">
        <v>305</v>
      </c>
      <c r="B99456" t="s">
        <v>10</v>
      </c>
      <c r="C99456">
        <v>15</v>
      </c>
      <c r="D99456">
        <v>3</v>
      </c>
      <c r="E99456">
        <v>60</v>
      </c>
      <c r="F99456" s="3">
        <v>45077</v>
      </c>
      <c r="G99456" t="s">
        <v>55</v>
      </c>
    </row>
    <row r="99457" spans="1:7" x14ac:dyDescent="0.4">
      <c r="A99457">
        <v>306</v>
      </c>
      <c r="B99457" t="s">
        <v>11</v>
      </c>
      <c r="C99457">
        <v>25</v>
      </c>
      <c r="D99457">
        <v>5</v>
      </c>
      <c r="E99457">
        <v>25</v>
      </c>
      <c r="F99457" s="3">
        <v>45107</v>
      </c>
      <c r="G99457" t="s">
        <v>56</v>
      </c>
    </row>
    <row r="99458" spans="1:7" x14ac:dyDescent="0.4">
      <c r="A99458">
        <v>307</v>
      </c>
      <c r="B99458" t="s">
        <v>50</v>
      </c>
      <c r="C99458">
        <v>40</v>
      </c>
      <c r="D99458">
        <v>7</v>
      </c>
      <c r="E99458">
        <v>40</v>
      </c>
      <c r="F99458" s="3">
        <v>45138</v>
      </c>
      <c r="G99458" t="s">
        <v>54</v>
      </c>
    </row>
    <row r="99459" spans="1:7" x14ac:dyDescent="0.4">
      <c r="A99459">
        <v>308</v>
      </c>
      <c r="B99459" t="s">
        <v>51</v>
      </c>
      <c r="C99459">
        <v>60</v>
      </c>
      <c r="D99459">
        <v>15</v>
      </c>
      <c r="E99459">
        <v>30</v>
      </c>
      <c r="F99459" s="3">
        <v>45169</v>
      </c>
      <c r="G99459" t="s">
        <v>55</v>
      </c>
    </row>
    <row r="99460" spans="1:7" x14ac:dyDescent="0.4">
      <c r="A99460">
        <v>309</v>
      </c>
      <c r="B99460" t="s">
        <v>52</v>
      </c>
      <c r="C99460">
        <v>5</v>
      </c>
      <c r="D99460">
        <v>1</v>
      </c>
      <c r="E99460">
        <v>55</v>
      </c>
      <c r="F99460" s="3">
        <v>45199</v>
      </c>
      <c r="G99460" t="s">
        <v>56</v>
      </c>
    </row>
    <row r="99461" spans="1:7" x14ac:dyDescent="0.4">
      <c r="A99461">
        <v>310</v>
      </c>
      <c r="B99461" t="s">
        <v>53</v>
      </c>
      <c r="C99461">
        <v>35</v>
      </c>
      <c r="D99461">
        <v>8</v>
      </c>
      <c r="E99461">
        <v>15</v>
      </c>
      <c r="F99461" s="3">
        <v>45230</v>
      </c>
      <c r="G99461" t="s">
        <v>54</v>
      </c>
    </row>
    <row r="99462" spans="1:7" x14ac:dyDescent="0.4">
      <c r="A99462">
        <v>301</v>
      </c>
      <c r="B99462" t="s">
        <v>6</v>
      </c>
      <c r="C99462">
        <v>50</v>
      </c>
      <c r="D99462">
        <v>10</v>
      </c>
      <c r="E99462">
        <v>20</v>
      </c>
      <c r="F99462" s="3">
        <v>44957</v>
      </c>
      <c r="G99462" t="s">
        <v>54</v>
      </c>
    </row>
    <row r="99463" spans="1:7" x14ac:dyDescent="0.4">
      <c r="A99463">
        <v>302</v>
      </c>
      <c r="B99463" t="s">
        <v>7</v>
      </c>
      <c r="C99463">
        <v>20</v>
      </c>
      <c r="D99463">
        <v>5</v>
      </c>
      <c r="E99463">
        <v>50</v>
      </c>
      <c r="F99463" s="3">
        <v>44985</v>
      </c>
      <c r="G99463" t="s">
        <v>55</v>
      </c>
    </row>
    <row r="99464" spans="1:7" x14ac:dyDescent="0.4">
      <c r="A99464">
        <v>303</v>
      </c>
      <c r="B99464" t="s">
        <v>8</v>
      </c>
      <c r="C99464">
        <v>30</v>
      </c>
      <c r="D99464">
        <v>8</v>
      </c>
      <c r="E99464">
        <v>15</v>
      </c>
      <c r="F99464" s="3">
        <v>45016</v>
      </c>
      <c r="G99464" t="s">
        <v>56</v>
      </c>
    </row>
    <row r="99465" spans="1:7" x14ac:dyDescent="0.4">
      <c r="A99465">
        <v>304</v>
      </c>
      <c r="B99465" t="s">
        <v>9</v>
      </c>
      <c r="C99465">
        <v>10</v>
      </c>
      <c r="D99465">
        <v>2</v>
      </c>
      <c r="E99465">
        <v>5</v>
      </c>
      <c r="F99465" s="3">
        <v>45046</v>
      </c>
      <c r="G99465" t="s">
        <v>54</v>
      </c>
    </row>
    <row r="99466" spans="1:7" x14ac:dyDescent="0.4">
      <c r="A99466">
        <v>305</v>
      </c>
      <c r="B99466" t="s">
        <v>10</v>
      </c>
      <c r="C99466">
        <v>15</v>
      </c>
      <c r="D99466">
        <v>3</v>
      </c>
      <c r="E99466">
        <v>60</v>
      </c>
      <c r="F99466" s="3">
        <v>45077</v>
      </c>
      <c r="G99466" t="s">
        <v>55</v>
      </c>
    </row>
    <row r="99467" spans="1:7" x14ac:dyDescent="0.4">
      <c r="A99467">
        <v>306</v>
      </c>
      <c r="B99467" t="s">
        <v>11</v>
      </c>
      <c r="C99467">
        <v>25</v>
      </c>
      <c r="D99467">
        <v>5</v>
      </c>
      <c r="E99467">
        <v>25</v>
      </c>
      <c r="F99467" s="3">
        <v>45107</v>
      </c>
      <c r="G99467" t="s">
        <v>56</v>
      </c>
    </row>
    <row r="99468" spans="1:7" x14ac:dyDescent="0.4">
      <c r="A99468">
        <v>307</v>
      </c>
      <c r="B99468" t="s">
        <v>50</v>
      </c>
      <c r="C99468">
        <v>40</v>
      </c>
      <c r="D99468">
        <v>7</v>
      </c>
      <c r="E99468">
        <v>40</v>
      </c>
      <c r="F99468" s="3">
        <v>45138</v>
      </c>
      <c r="G99468" t="s">
        <v>54</v>
      </c>
    </row>
    <row r="99469" spans="1:7" x14ac:dyDescent="0.4">
      <c r="A99469">
        <v>308</v>
      </c>
      <c r="B99469" t="s">
        <v>51</v>
      </c>
      <c r="C99469">
        <v>60</v>
      </c>
      <c r="D99469">
        <v>15</v>
      </c>
      <c r="E99469">
        <v>30</v>
      </c>
      <c r="F99469" s="3">
        <v>45169</v>
      </c>
      <c r="G99469" t="s">
        <v>55</v>
      </c>
    </row>
    <row r="99470" spans="1:7" x14ac:dyDescent="0.4">
      <c r="A99470">
        <v>309</v>
      </c>
      <c r="B99470" t="s">
        <v>52</v>
      </c>
      <c r="C99470">
        <v>5</v>
      </c>
      <c r="D99470">
        <v>1</v>
      </c>
      <c r="E99470">
        <v>55</v>
      </c>
      <c r="F99470" s="3">
        <v>45199</v>
      </c>
      <c r="G99470" t="s">
        <v>56</v>
      </c>
    </row>
    <row r="99471" spans="1:7" x14ac:dyDescent="0.4">
      <c r="A99471">
        <v>310</v>
      </c>
      <c r="B99471" t="s">
        <v>53</v>
      </c>
      <c r="C99471">
        <v>35</v>
      </c>
      <c r="D99471">
        <v>8</v>
      </c>
      <c r="E99471">
        <v>15</v>
      </c>
      <c r="F99471" s="3">
        <v>45230</v>
      </c>
      <c r="G99471" t="s">
        <v>54</v>
      </c>
    </row>
    <row r="99472" spans="1:7" x14ac:dyDescent="0.4">
      <c r="A99472">
        <v>301</v>
      </c>
      <c r="B99472" t="s">
        <v>6</v>
      </c>
      <c r="C99472">
        <v>50</v>
      </c>
      <c r="D99472">
        <v>10</v>
      </c>
      <c r="E99472">
        <v>20</v>
      </c>
      <c r="F99472" s="3">
        <v>44957</v>
      </c>
      <c r="G99472" t="s">
        <v>54</v>
      </c>
    </row>
    <row r="99473" spans="1:7" x14ac:dyDescent="0.4">
      <c r="A99473">
        <v>302</v>
      </c>
      <c r="B99473" t="s">
        <v>7</v>
      </c>
      <c r="C99473">
        <v>20</v>
      </c>
      <c r="D99473">
        <v>5</v>
      </c>
      <c r="E99473">
        <v>50</v>
      </c>
      <c r="F99473" s="3">
        <v>44985</v>
      </c>
      <c r="G99473" t="s">
        <v>55</v>
      </c>
    </row>
    <row r="99474" spans="1:7" x14ac:dyDescent="0.4">
      <c r="A99474">
        <v>303</v>
      </c>
      <c r="B99474" t="s">
        <v>8</v>
      </c>
      <c r="C99474">
        <v>30</v>
      </c>
      <c r="D99474">
        <v>8</v>
      </c>
      <c r="E99474">
        <v>15</v>
      </c>
      <c r="F99474" s="3">
        <v>45016</v>
      </c>
      <c r="G99474" t="s">
        <v>56</v>
      </c>
    </row>
    <row r="99475" spans="1:7" x14ac:dyDescent="0.4">
      <c r="A99475">
        <v>304</v>
      </c>
      <c r="B99475" t="s">
        <v>9</v>
      </c>
      <c r="C99475">
        <v>10</v>
      </c>
      <c r="D99475">
        <v>2</v>
      </c>
      <c r="E99475">
        <v>5</v>
      </c>
      <c r="F99475" s="3">
        <v>45046</v>
      </c>
      <c r="G99475" t="s">
        <v>54</v>
      </c>
    </row>
    <row r="99476" spans="1:7" x14ac:dyDescent="0.4">
      <c r="A99476">
        <v>305</v>
      </c>
      <c r="B99476" t="s">
        <v>10</v>
      </c>
      <c r="C99476">
        <v>15</v>
      </c>
      <c r="D99476">
        <v>3</v>
      </c>
      <c r="E99476">
        <v>60</v>
      </c>
      <c r="F99476" s="3">
        <v>45077</v>
      </c>
      <c r="G99476" t="s">
        <v>55</v>
      </c>
    </row>
    <row r="99477" spans="1:7" x14ac:dyDescent="0.4">
      <c r="A99477">
        <v>306</v>
      </c>
      <c r="B99477" t="s">
        <v>11</v>
      </c>
      <c r="C99477">
        <v>25</v>
      </c>
      <c r="D99477">
        <v>5</v>
      </c>
      <c r="E99477">
        <v>25</v>
      </c>
      <c r="F99477" s="3">
        <v>45107</v>
      </c>
      <c r="G99477" t="s">
        <v>56</v>
      </c>
    </row>
    <row r="99478" spans="1:7" x14ac:dyDescent="0.4">
      <c r="A99478">
        <v>307</v>
      </c>
      <c r="B99478" t="s">
        <v>50</v>
      </c>
      <c r="C99478">
        <v>40</v>
      </c>
      <c r="D99478">
        <v>7</v>
      </c>
      <c r="E99478">
        <v>40</v>
      </c>
      <c r="F99478" s="3">
        <v>45138</v>
      </c>
      <c r="G99478" t="s">
        <v>54</v>
      </c>
    </row>
    <row r="99479" spans="1:7" x14ac:dyDescent="0.4">
      <c r="A99479">
        <v>308</v>
      </c>
      <c r="B99479" t="s">
        <v>51</v>
      </c>
      <c r="C99479">
        <v>60</v>
      </c>
      <c r="D99479">
        <v>15</v>
      </c>
      <c r="E99479">
        <v>30</v>
      </c>
      <c r="F99479" s="3">
        <v>45169</v>
      </c>
      <c r="G99479" t="s">
        <v>55</v>
      </c>
    </row>
    <row r="99480" spans="1:7" x14ac:dyDescent="0.4">
      <c r="A99480">
        <v>309</v>
      </c>
      <c r="B99480" t="s">
        <v>52</v>
      </c>
      <c r="C99480">
        <v>5</v>
      </c>
      <c r="D99480">
        <v>1</v>
      </c>
      <c r="E99480">
        <v>55</v>
      </c>
      <c r="F99480" s="3">
        <v>45199</v>
      </c>
      <c r="G99480" t="s">
        <v>56</v>
      </c>
    </row>
    <row r="99481" spans="1:7" x14ac:dyDescent="0.4">
      <c r="A99481">
        <v>310</v>
      </c>
      <c r="B99481" t="s">
        <v>53</v>
      </c>
      <c r="C99481">
        <v>35</v>
      </c>
      <c r="D99481">
        <v>8</v>
      </c>
      <c r="E99481">
        <v>15</v>
      </c>
      <c r="F99481" s="3">
        <v>45230</v>
      </c>
      <c r="G99481" t="s">
        <v>54</v>
      </c>
    </row>
    <row r="99482" spans="1:7" x14ac:dyDescent="0.4">
      <c r="A99482">
        <v>301</v>
      </c>
      <c r="B99482" t="s">
        <v>6</v>
      </c>
      <c r="C99482">
        <v>50</v>
      </c>
      <c r="D99482">
        <v>10</v>
      </c>
      <c r="E99482">
        <v>20</v>
      </c>
      <c r="F99482" s="3">
        <v>44957</v>
      </c>
      <c r="G99482" t="s">
        <v>54</v>
      </c>
    </row>
    <row r="99483" spans="1:7" x14ac:dyDescent="0.4">
      <c r="A99483">
        <v>302</v>
      </c>
      <c r="B99483" t="s">
        <v>7</v>
      </c>
      <c r="C99483">
        <v>20</v>
      </c>
      <c r="D99483">
        <v>5</v>
      </c>
      <c r="E99483">
        <v>50</v>
      </c>
      <c r="F99483" s="3">
        <v>44985</v>
      </c>
      <c r="G99483" t="s">
        <v>55</v>
      </c>
    </row>
    <row r="99484" spans="1:7" x14ac:dyDescent="0.4">
      <c r="A99484">
        <v>303</v>
      </c>
      <c r="B99484" t="s">
        <v>8</v>
      </c>
      <c r="C99484">
        <v>30</v>
      </c>
      <c r="D99484">
        <v>8</v>
      </c>
      <c r="E99484">
        <v>15</v>
      </c>
      <c r="F99484" s="3">
        <v>45016</v>
      </c>
      <c r="G99484" t="s">
        <v>56</v>
      </c>
    </row>
    <row r="99485" spans="1:7" x14ac:dyDescent="0.4">
      <c r="A99485">
        <v>304</v>
      </c>
      <c r="B99485" t="s">
        <v>9</v>
      </c>
      <c r="C99485">
        <v>10</v>
      </c>
      <c r="D99485">
        <v>2</v>
      </c>
      <c r="E99485">
        <v>5</v>
      </c>
      <c r="F99485" s="3">
        <v>45046</v>
      </c>
      <c r="G99485" t="s">
        <v>54</v>
      </c>
    </row>
    <row r="99486" spans="1:7" x14ac:dyDescent="0.4">
      <c r="A99486">
        <v>305</v>
      </c>
      <c r="B99486" t="s">
        <v>10</v>
      </c>
      <c r="C99486">
        <v>15</v>
      </c>
      <c r="D99486">
        <v>3</v>
      </c>
      <c r="E99486">
        <v>60</v>
      </c>
      <c r="F99486" s="3">
        <v>45077</v>
      </c>
      <c r="G99486" t="s">
        <v>55</v>
      </c>
    </row>
    <row r="99487" spans="1:7" x14ac:dyDescent="0.4">
      <c r="A99487">
        <v>306</v>
      </c>
      <c r="B99487" t="s">
        <v>11</v>
      </c>
      <c r="C99487">
        <v>25</v>
      </c>
      <c r="D99487">
        <v>5</v>
      </c>
      <c r="E99487">
        <v>25</v>
      </c>
      <c r="F99487" s="3">
        <v>45107</v>
      </c>
      <c r="G99487" t="s">
        <v>56</v>
      </c>
    </row>
    <row r="99488" spans="1:7" x14ac:dyDescent="0.4">
      <c r="A99488">
        <v>307</v>
      </c>
      <c r="B99488" t="s">
        <v>50</v>
      </c>
      <c r="C99488">
        <v>40</v>
      </c>
      <c r="D99488">
        <v>7</v>
      </c>
      <c r="E99488">
        <v>40</v>
      </c>
      <c r="F99488" s="3">
        <v>45138</v>
      </c>
      <c r="G99488" t="s">
        <v>54</v>
      </c>
    </row>
    <row r="99489" spans="1:7" x14ac:dyDescent="0.4">
      <c r="A99489">
        <v>308</v>
      </c>
      <c r="B99489" t="s">
        <v>51</v>
      </c>
      <c r="C99489">
        <v>60</v>
      </c>
      <c r="D99489">
        <v>15</v>
      </c>
      <c r="E99489">
        <v>30</v>
      </c>
      <c r="F99489" s="3">
        <v>45169</v>
      </c>
      <c r="G99489" t="s">
        <v>55</v>
      </c>
    </row>
    <row r="99490" spans="1:7" x14ac:dyDescent="0.4">
      <c r="A99490">
        <v>309</v>
      </c>
      <c r="B99490" t="s">
        <v>52</v>
      </c>
      <c r="C99490">
        <v>5</v>
      </c>
      <c r="D99490">
        <v>1</v>
      </c>
      <c r="E99490">
        <v>55</v>
      </c>
      <c r="F99490" s="3">
        <v>45199</v>
      </c>
      <c r="G99490" t="s">
        <v>56</v>
      </c>
    </row>
    <row r="99491" spans="1:7" x14ac:dyDescent="0.4">
      <c r="A99491">
        <v>310</v>
      </c>
      <c r="B99491" t="s">
        <v>53</v>
      </c>
      <c r="C99491">
        <v>35</v>
      </c>
      <c r="D99491">
        <v>8</v>
      </c>
      <c r="E99491">
        <v>15</v>
      </c>
      <c r="F99491" s="3">
        <v>45230</v>
      </c>
      <c r="G99491" t="s">
        <v>54</v>
      </c>
    </row>
    <row r="99492" spans="1:7" x14ac:dyDescent="0.4">
      <c r="A99492">
        <v>301</v>
      </c>
      <c r="B99492" t="s">
        <v>6</v>
      </c>
      <c r="C99492">
        <v>50</v>
      </c>
      <c r="D99492">
        <v>10</v>
      </c>
      <c r="E99492">
        <v>20</v>
      </c>
      <c r="F99492" s="3">
        <v>44957</v>
      </c>
      <c r="G99492" t="s">
        <v>54</v>
      </c>
    </row>
    <row r="99493" spans="1:7" x14ac:dyDescent="0.4">
      <c r="A99493">
        <v>302</v>
      </c>
      <c r="B99493" t="s">
        <v>7</v>
      </c>
      <c r="C99493">
        <v>20</v>
      </c>
      <c r="D99493">
        <v>5</v>
      </c>
      <c r="E99493">
        <v>50</v>
      </c>
      <c r="F99493" s="3">
        <v>44985</v>
      </c>
      <c r="G99493" t="s">
        <v>55</v>
      </c>
    </row>
    <row r="99494" spans="1:7" x14ac:dyDescent="0.4">
      <c r="A99494">
        <v>303</v>
      </c>
      <c r="B99494" t="s">
        <v>8</v>
      </c>
      <c r="C99494">
        <v>30</v>
      </c>
      <c r="D99494">
        <v>8</v>
      </c>
      <c r="E99494">
        <v>15</v>
      </c>
      <c r="F99494" s="3">
        <v>45016</v>
      </c>
      <c r="G99494" t="s">
        <v>56</v>
      </c>
    </row>
    <row r="99495" spans="1:7" x14ac:dyDescent="0.4">
      <c r="A99495">
        <v>304</v>
      </c>
      <c r="B99495" t="s">
        <v>9</v>
      </c>
      <c r="C99495">
        <v>10</v>
      </c>
      <c r="D99495">
        <v>2</v>
      </c>
      <c r="E99495">
        <v>5</v>
      </c>
      <c r="F99495" s="3">
        <v>45046</v>
      </c>
      <c r="G99495" t="s">
        <v>54</v>
      </c>
    </row>
    <row r="99496" spans="1:7" x14ac:dyDescent="0.4">
      <c r="A99496">
        <v>305</v>
      </c>
      <c r="B99496" t="s">
        <v>10</v>
      </c>
      <c r="C99496">
        <v>15</v>
      </c>
      <c r="D99496">
        <v>3</v>
      </c>
      <c r="E99496">
        <v>60</v>
      </c>
      <c r="F99496" s="3">
        <v>45077</v>
      </c>
      <c r="G99496" t="s">
        <v>55</v>
      </c>
    </row>
    <row r="99497" spans="1:7" x14ac:dyDescent="0.4">
      <c r="A99497">
        <v>306</v>
      </c>
      <c r="B99497" t="s">
        <v>11</v>
      </c>
      <c r="C99497">
        <v>25</v>
      </c>
      <c r="D99497">
        <v>5</v>
      </c>
      <c r="E99497">
        <v>25</v>
      </c>
      <c r="F99497" s="3">
        <v>45107</v>
      </c>
      <c r="G99497" t="s">
        <v>56</v>
      </c>
    </row>
    <row r="99498" spans="1:7" x14ac:dyDescent="0.4">
      <c r="A99498">
        <v>307</v>
      </c>
      <c r="B99498" t="s">
        <v>50</v>
      </c>
      <c r="C99498">
        <v>40</v>
      </c>
      <c r="D99498">
        <v>7</v>
      </c>
      <c r="E99498">
        <v>40</v>
      </c>
      <c r="F99498" s="3">
        <v>45138</v>
      </c>
      <c r="G99498" t="s">
        <v>54</v>
      </c>
    </row>
    <row r="99499" spans="1:7" x14ac:dyDescent="0.4">
      <c r="A99499">
        <v>308</v>
      </c>
      <c r="B99499" t="s">
        <v>51</v>
      </c>
      <c r="C99499">
        <v>60</v>
      </c>
      <c r="D99499">
        <v>15</v>
      </c>
      <c r="E99499">
        <v>30</v>
      </c>
      <c r="F99499" s="3">
        <v>45169</v>
      </c>
      <c r="G99499" t="s">
        <v>55</v>
      </c>
    </row>
    <row r="99500" spans="1:7" x14ac:dyDescent="0.4">
      <c r="A99500">
        <v>309</v>
      </c>
      <c r="B99500" t="s">
        <v>52</v>
      </c>
      <c r="C99500">
        <v>5</v>
      </c>
      <c r="D99500">
        <v>1</v>
      </c>
      <c r="E99500">
        <v>55</v>
      </c>
      <c r="F99500" s="3">
        <v>45199</v>
      </c>
      <c r="G99500" t="s">
        <v>56</v>
      </c>
    </row>
    <row r="99501" spans="1:7" x14ac:dyDescent="0.4">
      <c r="A99501">
        <v>310</v>
      </c>
      <c r="B99501" t="s">
        <v>53</v>
      </c>
      <c r="C99501">
        <v>35</v>
      </c>
      <c r="D99501">
        <v>8</v>
      </c>
      <c r="E99501">
        <v>15</v>
      </c>
      <c r="F99501" s="3">
        <v>45230</v>
      </c>
      <c r="G99501" t="s">
        <v>54</v>
      </c>
    </row>
    <row r="99502" spans="1:7" x14ac:dyDescent="0.4">
      <c r="A99502">
        <v>301</v>
      </c>
      <c r="B99502" t="s">
        <v>6</v>
      </c>
      <c r="C99502">
        <v>50</v>
      </c>
      <c r="D99502">
        <v>10</v>
      </c>
      <c r="E99502">
        <v>20</v>
      </c>
      <c r="F99502" s="3">
        <v>44957</v>
      </c>
      <c r="G99502" t="s">
        <v>54</v>
      </c>
    </row>
    <row r="99503" spans="1:7" x14ac:dyDescent="0.4">
      <c r="A99503">
        <v>302</v>
      </c>
      <c r="B99503" t="s">
        <v>7</v>
      </c>
      <c r="C99503">
        <v>20</v>
      </c>
      <c r="D99503">
        <v>5</v>
      </c>
      <c r="E99503">
        <v>50</v>
      </c>
      <c r="F99503" s="3">
        <v>44985</v>
      </c>
      <c r="G99503" t="s">
        <v>55</v>
      </c>
    </row>
    <row r="99504" spans="1:7" x14ac:dyDescent="0.4">
      <c r="A99504">
        <v>303</v>
      </c>
      <c r="B99504" t="s">
        <v>8</v>
      </c>
      <c r="C99504">
        <v>30</v>
      </c>
      <c r="D99504">
        <v>8</v>
      </c>
      <c r="E99504">
        <v>15</v>
      </c>
      <c r="F99504" s="3">
        <v>45016</v>
      </c>
      <c r="G99504" t="s">
        <v>56</v>
      </c>
    </row>
    <row r="99505" spans="1:7" x14ac:dyDescent="0.4">
      <c r="A99505">
        <v>304</v>
      </c>
      <c r="B99505" t="s">
        <v>9</v>
      </c>
      <c r="C99505">
        <v>10</v>
      </c>
      <c r="D99505">
        <v>2</v>
      </c>
      <c r="E99505">
        <v>5</v>
      </c>
      <c r="F99505" s="3">
        <v>45046</v>
      </c>
      <c r="G99505" t="s">
        <v>54</v>
      </c>
    </row>
    <row r="99506" spans="1:7" x14ac:dyDescent="0.4">
      <c r="A99506">
        <v>305</v>
      </c>
      <c r="B99506" t="s">
        <v>10</v>
      </c>
      <c r="C99506">
        <v>15</v>
      </c>
      <c r="D99506">
        <v>3</v>
      </c>
      <c r="E99506">
        <v>60</v>
      </c>
      <c r="F99506" s="3">
        <v>45077</v>
      </c>
      <c r="G99506" t="s">
        <v>55</v>
      </c>
    </row>
    <row r="99507" spans="1:7" x14ac:dyDescent="0.4">
      <c r="A99507">
        <v>306</v>
      </c>
      <c r="B99507" t="s">
        <v>11</v>
      </c>
      <c r="C99507">
        <v>25</v>
      </c>
      <c r="D99507">
        <v>5</v>
      </c>
      <c r="E99507">
        <v>25</v>
      </c>
      <c r="F99507" s="3">
        <v>45107</v>
      </c>
      <c r="G99507" t="s">
        <v>56</v>
      </c>
    </row>
    <row r="99508" spans="1:7" x14ac:dyDescent="0.4">
      <c r="A99508">
        <v>307</v>
      </c>
      <c r="B99508" t="s">
        <v>50</v>
      </c>
      <c r="C99508">
        <v>40</v>
      </c>
      <c r="D99508">
        <v>7</v>
      </c>
      <c r="E99508">
        <v>40</v>
      </c>
      <c r="F99508" s="3">
        <v>45138</v>
      </c>
      <c r="G99508" t="s">
        <v>54</v>
      </c>
    </row>
    <row r="99509" spans="1:7" x14ac:dyDescent="0.4">
      <c r="A99509">
        <v>308</v>
      </c>
      <c r="B99509" t="s">
        <v>51</v>
      </c>
      <c r="C99509">
        <v>60</v>
      </c>
      <c r="D99509">
        <v>15</v>
      </c>
      <c r="E99509">
        <v>30</v>
      </c>
      <c r="F99509" s="3">
        <v>45169</v>
      </c>
      <c r="G99509" t="s">
        <v>55</v>
      </c>
    </row>
    <row r="99510" spans="1:7" x14ac:dyDescent="0.4">
      <c r="A99510">
        <v>309</v>
      </c>
      <c r="B99510" t="s">
        <v>52</v>
      </c>
      <c r="C99510">
        <v>5</v>
      </c>
      <c r="D99510">
        <v>1</v>
      </c>
      <c r="E99510">
        <v>55</v>
      </c>
      <c r="F99510" s="3">
        <v>45199</v>
      </c>
      <c r="G99510" t="s">
        <v>56</v>
      </c>
    </row>
    <row r="99511" spans="1:7" x14ac:dyDescent="0.4">
      <c r="A99511">
        <v>310</v>
      </c>
      <c r="B99511" t="s">
        <v>53</v>
      </c>
      <c r="C99511">
        <v>35</v>
      </c>
      <c r="D99511">
        <v>8</v>
      </c>
      <c r="E99511">
        <v>15</v>
      </c>
      <c r="F99511" s="3">
        <v>45230</v>
      </c>
      <c r="G99511" t="s">
        <v>54</v>
      </c>
    </row>
    <row r="99512" spans="1:7" x14ac:dyDescent="0.4">
      <c r="A99512">
        <v>301</v>
      </c>
      <c r="B99512" t="s">
        <v>6</v>
      </c>
      <c r="C99512">
        <v>50</v>
      </c>
      <c r="D99512">
        <v>10</v>
      </c>
      <c r="E99512">
        <v>20</v>
      </c>
      <c r="F99512" s="3">
        <v>44957</v>
      </c>
      <c r="G99512" t="s">
        <v>54</v>
      </c>
    </row>
    <row r="99513" spans="1:7" x14ac:dyDescent="0.4">
      <c r="A99513">
        <v>302</v>
      </c>
      <c r="B99513" t="s">
        <v>7</v>
      </c>
      <c r="C99513">
        <v>20</v>
      </c>
      <c r="D99513">
        <v>5</v>
      </c>
      <c r="E99513">
        <v>50</v>
      </c>
      <c r="F99513" s="3">
        <v>44985</v>
      </c>
      <c r="G99513" t="s">
        <v>55</v>
      </c>
    </row>
    <row r="99514" spans="1:7" x14ac:dyDescent="0.4">
      <c r="A99514">
        <v>303</v>
      </c>
      <c r="B99514" t="s">
        <v>8</v>
      </c>
      <c r="C99514">
        <v>30</v>
      </c>
      <c r="D99514">
        <v>8</v>
      </c>
      <c r="E99514">
        <v>15</v>
      </c>
      <c r="F99514" s="3">
        <v>45016</v>
      </c>
      <c r="G99514" t="s">
        <v>56</v>
      </c>
    </row>
    <row r="99515" spans="1:7" x14ac:dyDescent="0.4">
      <c r="A99515">
        <v>304</v>
      </c>
      <c r="B99515" t="s">
        <v>9</v>
      </c>
      <c r="C99515">
        <v>10</v>
      </c>
      <c r="D99515">
        <v>2</v>
      </c>
      <c r="E99515">
        <v>5</v>
      </c>
      <c r="F99515" s="3">
        <v>45046</v>
      </c>
      <c r="G99515" t="s">
        <v>54</v>
      </c>
    </row>
    <row r="99516" spans="1:7" x14ac:dyDescent="0.4">
      <c r="A99516">
        <v>305</v>
      </c>
      <c r="B99516" t="s">
        <v>10</v>
      </c>
      <c r="C99516">
        <v>15</v>
      </c>
      <c r="D99516">
        <v>3</v>
      </c>
      <c r="E99516">
        <v>60</v>
      </c>
      <c r="F99516" s="3">
        <v>45077</v>
      </c>
      <c r="G99516" t="s">
        <v>55</v>
      </c>
    </row>
    <row r="99517" spans="1:7" x14ac:dyDescent="0.4">
      <c r="A99517">
        <v>306</v>
      </c>
      <c r="B99517" t="s">
        <v>11</v>
      </c>
      <c r="C99517">
        <v>25</v>
      </c>
      <c r="D99517">
        <v>5</v>
      </c>
      <c r="E99517">
        <v>25</v>
      </c>
      <c r="F99517" s="3">
        <v>45107</v>
      </c>
      <c r="G99517" t="s">
        <v>56</v>
      </c>
    </row>
    <row r="99518" spans="1:7" x14ac:dyDescent="0.4">
      <c r="A99518">
        <v>307</v>
      </c>
      <c r="B99518" t="s">
        <v>50</v>
      </c>
      <c r="C99518">
        <v>40</v>
      </c>
      <c r="D99518">
        <v>7</v>
      </c>
      <c r="E99518">
        <v>40</v>
      </c>
      <c r="F99518" s="3">
        <v>45138</v>
      </c>
      <c r="G99518" t="s">
        <v>54</v>
      </c>
    </row>
    <row r="99519" spans="1:7" x14ac:dyDescent="0.4">
      <c r="A99519">
        <v>308</v>
      </c>
      <c r="B99519" t="s">
        <v>51</v>
      </c>
      <c r="C99519">
        <v>60</v>
      </c>
      <c r="D99519">
        <v>15</v>
      </c>
      <c r="E99519">
        <v>30</v>
      </c>
      <c r="F99519" s="3">
        <v>45169</v>
      </c>
      <c r="G99519" t="s">
        <v>55</v>
      </c>
    </row>
    <row r="99520" spans="1:7" x14ac:dyDescent="0.4">
      <c r="A99520">
        <v>309</v>
      </c>
      <c r="B99520" t="s">
        <v>52</v>
      </c>
      <c r="C99520">
        <v>5</v>
      </c>
      <c r="D99520">
        <v>1</v>
      </c>
      <c r="E99520">
        <v>55</v>
      </c>
      <c r="F99520" s="3">
        <v>45199</v>
      </c>
      <c r="G99520" t="s">
        <v>56</v>
      </c>
    </row>
    <row r="99521" spans="1:7" x14ac:dyDescent="0.4">
      <c r="A99521">
        <v>310</v>
      </c>
      <c r="B99521" t="s">
        <v>53</v>
      </c>
      <c r="C99521">
        <v>35</v>
      </c>
      <c r="D99521">
        <v>8</v>
      </c>
      <c r="E99521">
        <v>15</v>
      </c>
      <c r="F99521" s="3">
        <v>45230</v>
      </c>
      <c r="G99521" t="s">
        <v>54</v>
      </c>
    </row>
    <row r="99522" spans="1:7" x14ac:dyDescent="0.4">
      <c r="A99522">
        <v>301</v>
      </c>
      <c r="B99522" t="s">
        <v>6</v>
      </c>
      <c r="C99522">
        <v>50</v>
      </c>
      <c r="D99522">
        <v>10</v>
      </c>
      <c r="E99522">
        <v>20</v>
      </c>
      <c r="F99522" s="3">
        <v>44957</v>
      </c>
      <c r="G99522" t="s">
        <v>54</v>
      </c>
    </row>
    <row r="99523" spans="1:7" x14ac:dyDescent="0.4">
      <c r="A99523">
        <v>302</v>
      </c>
      <c r="B99523" t="s">
        <v>7</v>
      </c>
      <c r="C99523">
        <v>20</v>
      </c>
      <c r="D99523">
        <v>5</v>
      </c>
      <c r="E99523">
        <v>50</v>
      </c>
      <c r="F99523" s="3">
        <v>44985</v>
      </c>
      <c r="G99523" t="s">
        <v>55</v>
      </c>
    </row>
    <row r="99524" spans="1:7" x14ac:dyDescent="0.4">
      <c r="A99524">
        <v>303</v>
      </c>
      <c r="B99524" t="s">
        <v>8</v>
      </c>
      <c r="C99524">
        <v>30</v>
      </c>
      <c r="D99524">
        <v>8</v>
      </c>
      <c r="E99524">
        <v>15</v>
      </c>
      <c r="F99524" s="3">
        <v>45016</v>
      </c>
      <c r="G99524" t="s">
        <v>56</v>
      </c>
    </row>
    <row r="99525" spans="1:7" x14ac:dyDescent="0.4">
      <c r="A99525">
        <v>304</v>
      </c>
      <c r="B99525" t="s">
        <v>9</v>
      </c>
      <c r="C99525">
        <v>10</v>
      </c>
      <c r="D99525">
        <v>2</v>
      </c>
      <c r="E99525">
        <v>5</v>
      </c>
      <c r="F99525" s="3">
        <v>45046</v>
      </c>
      <c r="G99525" t="s">
        <v>54</v>
      </c>
    </row>
    <row r="99526" spans="1:7" x14ac:dyDescent="0.4">
      <c r="A99526">
        <v>305</v>
      </c>
      <c r="B99526" t="s">
        <v>10</v>
      </c>
      <c r="C99526">
        <v>15</v>
      </c>
      <c r="D99526">
        <v>3</v>
      </c>
      <c r="E99526">
        <v>60</v>
      </c>
      <c r="F99526" s="3">
        <v>45077</v>
      </c>
      <c r="G99526" t="s">
        <v>55</v>
      </c>
    </row>
    <row r="99527" spans="1:7" x14ac:dyDescent="0.4">
      <c r="A99527">
        <v>306</v>
      </c>
      <c r="B99527" t="s">
        <v>11</v>
      </c>
      <c r="C99527">
        <v>25</v>
      </c>
      <c r="D99527">
        <v>5</v>
      </c>
      <c r="E99527">
        <v>25</v>
      </c>
      <c r="F99527" s="3">
        <v>45107</v>
      </c>
      <c r="G99527" t="s">
        <v>56</v>
      </c>
    </row>
    <row r="99528" spans="1:7" x14ac:dyDescent="0.4">
      <c r="A99528">
        <v>307</v>
      </c>
      <c r="B99528" t="s">
        <v>50</v>
      </c>
      <c r="C99528">
        <v>40</v>
      </c>
      <c r="D99528">
        <v>7</v>
      </c>
      <c r="E99528">
        <v>40</v>
      </c>
      <c r="F99528" s="3">
        <v>45138</v>
      </c>
      <c r="G99528" t="s">
        <v>54</v>
      </c>
    </row>
    <row r="99529" spans="1:7" x14ac:dyDescent="0.4">
      <c r="A99529">
        <v>308</v>
      </c>
      <c r="B99529" t="s">
        <v>51</v>
      </c>
      <c r="C99529">
        <v>60</v>
      </c>
      <c r="D99529">
        <v>15</v>
      </c>
      <c r="E99529">
        <v>30</v>
      </c>
      <c r="F99529" s="3">
        <v>45169</v>
      </c>
      <c r="G99529" t="s">
        <v>55</v>
      </c>
    </row>
    <row r="99530" spans="1:7" x14ac:dyDescent="0.4">
      <c r="A99530">
        <v>309</v>
      </c>
      <c r="B99530" t="s">
        <v>52</v>
      </c>
      <c r="C99530">
        <v>5</v>
      </c>
      <c r="D99530">
        <v>1</v>
      </c>
      <c r="E99530">
        <v>55</v>
      </c>
      <c r="F99530" s="3">
        <v>45199</v>
      </c>
      <c r="G99530" t="s">
        <v>56</v>
      </c>
    </row>
    <row r="99531" spans="1:7" x14ac:dyDescent="0.4">
      <c r="A99531">
        <v>310</v>
      </c>
      <c r="B99531" t="s">
        <v>53</v>
      </c>
      <c r="C99531">
        <v>35</v>
      </c>
      <c r="D99531">
        <v>8</v>
      </c>
      <c r="E99531">
        <v>15</v>
      </c>
      <c r="F99531" s="3">
        <v>45230</v>
      </c>
      <c r="G99531" t="s">
        <v>54</v>
      </c>
    </row>
    <row r="99532" spans="1:7" x14ac:dyDescent="0.4">
      <c r="A99532">
        <v>301</v>
      </c>
      <c r="B99532" t="s">
        <v>6</v>
      </c>
      <c r="C99532">
        <v>50</v>
      </c>
      <c r="D99532">
        <v>10</v>
      </c>
      <c r="E99532">
        <v>20</v>
      </c>
      <c r="F99532" s="3">
        <v>44957</v>
      </c>
      <c r="G99532" t="s">
        <v>54</v>
      </c>
    </row>
    <row r="99533" spans="1:7" x14ac:dyDescent="0.4">
      <c r="A99533">
        <v>302</v>
      </c>
      <c r="B99533" t="s">
        <v>7</v>
      </c>
      <c r="C99533">
        <v>20</v>
      </c>
      <c r="D99533">
        <v>5</v>
      </c>
      <c r="E99533">
        <v>50</v>
      </c>
      <c r="F99533" s="3">
        <v>44985</v>
      </c>
      <c r="G99533" t="s">
        <v>55</v>
      </c>
    </row>
    <row r="99534" spans="1:7" x14ac:dyDescent="0.4">
      <c r="A99534">
        <v>303</v>
      </c>
      <c r="B99534" t="s">
        <v>8</v>
      </c>
      <c r="C99534">
        <v>30</v>
      </c>
      <c r="D99534">
        <v>8</v>
      </c>
      <c r="E99534">
        <v>15</v>
      </c>
      <c r="F99534" s="3">
        <v>45016</v>
      </c>
      <c r="G99534" t="s">
        <v>56</v>
      </c>
    </row>
    <row r="99535" spans="1:7" x14ac:dyDescent="0.4">
      <c r="A99535">
        <v>304</v>
      </c>
      <c r="B99535" t="s">
        <v>9</v>
      </c>
      <c r="C99535">
        <v>10</v>
      </c>
      <c r="D99535">
        <v>2</v>
      </c>
      <c r="E99535">
        <v>5</v>
      </c>
      <c r="F99535" s="3">
        <v>45046</v>
      </c>
      <c r="G99535" t="s">
        <v>54</v>
      </c>
    </row>
    <row r="99536" spans="1:7" x14ac:dyDescent="0.4">
      <c r="A99536">
        <v>305</v>
      </c>
      <c r="B99536" t="s">
        <v>10</v>
      </c>
      <c r="C99536">
        <v>15</v>
      </c>
      <c r="D99536">
        <v>3</v>
      </c>
      <c r="E99536">
        <v>60</v>
      </c>
      <c r="F99536" s="3">
        <v>45077</v>
      </c>
      <c r="G99536" t="s">
        <v>55</v>
      </c>
    </row>
    <row r="99537" spans="1:7" x14ac:dyDescent="0.4">
      <c r="A99537">
        <v>306</v>
      </c>
      <c r="B99537" t="s">
        <v>11</v>
      </c>
      <c r="C99537">
        <v>25</v>
      </c>
      <c r="D99537">
        <v>5</v>
      </c>
      <c r="E99537">
        <v>25</v>
      </c>
      <c r="F99537" s="3">
        <v>45107</v>
      </c>
      <c r="G99537" t="s">
        <v>56</v>
      </c>
    </row>
    <row r="99538" spans="1:7" x14ac:dyDescent="0.4">
      <c r="A99538">
        <v>307</v>
      </c>
      <c r="B99538" t="s">
        <v>50</v>
      </c>
      <c r="C99538">
        <v>40</v>
      </c>
      <c r="D99538">
        <v>7</v>
      </c>
      <c r="E99538">
        <v>40</v>
      </c>
      <c r="F99538" s="3">
        <v>45138</v>
      </c>
      <c r="G99538" t="s">
        <v>54</v>
      </c>
    </row>
    <row r="99539" spans="1:7" x14ac:dyDescent="0.4">
      <c r="A99539">
        <v>308</v>
      </c>
      <c r="B99539" t="s">
        <v>51</v>
      </c>
      <c r="C99539">
        <v>60</v>
      </c>
      <c r="D99539">
        <v>15</v>
      </c>
      <c r="E99539">
        <v>30</v>
      </c>
      <c r="F99539" s="3">
        <v>45169</v>
      </c>
      <c r="G99539" t="s">
        <v>55</v>
      </c>
    </row>
    <row r="99540" spans="1:7" x14ac:dyDescent="0.4">
      <c r="A99540">
        <v>309</v>
      </c>
      <c r="B99540" t="s">
        <v>52</v>
      </c>
      <c r="C99540">
        <v>5</v>
      </c>
      <c r="D99540">
        <v>1</v>
      </c>
      <c r="E99540">
        <v>55</v>
      </c>
      <c r="F99540" s="3">
        <v>45199</v>
      </c>
      <c r="G99540" t="s">
        <v>56</v>
      </c>
    </row>
    <row r="99541" spans="1:7" x14ac:dyDescent="0.4">
      <c r="A99541">
        <v>310</v>
      </c>
      <c r="B99541" t="s">
        <v>53</v>
      </c>
      <c r="C99541">
        <v>35</v>
      </c>
      <c r="D99541">
        <v>8</v>
      </c>
      <c r="E99541">
        <v>15</v>
      </c>
      <c r="F99541" s="3">
        <v>45230</v>
      </c>
      <c r="G99541" t="s">
        <v>54</v>
      </c>
    </row>
    <row r="99542" spans="1:7" x14ac:dyDescent="0.4">
      <c r="A99542">
        <v>301</v>
      </c>
      <c r="B99542" t="s">
        <v>6</v>
      </c>
      <c r="C99542">
        <v>50</v>
      </c>
      <c r="D99542">
        <v>10</v>
      </c>
      <c r="E99542">
        <v>20</v>
      </c>
      <c r="F99542" s="3">
        <v>44957</v>
      </c>
      <c r="G99542" t="s">
        <v>54</v>
      </c>
    </row>
    <row r="99543" spans="1:7" x14ac:dyDescent="0.4">
      <c r="A99543">
        <v>302</v>
      </c>
      <c r="B99543" t="s">
        <v>7</v>
      </c>
      <c r="C99543">
        <v>20</v>
      </c>
      <c r="D99543">
        <v>5</v>
      </c>
      <c r="E99543">
        <v>50</v>
      </c>
      <c r="F99543" s="3">
        <v>44985</v>
      </c>
      <c r="G99543" t="s">
        <v>55</v>
      </c>
    </row>
    <row r="99544" spans="1:7" x14ac:dyDescent="0.4">
      <c r="A99544">
        <v>303</v>
      </c>
      <c r="B99544" t="s">
        <v>8</v>
      </c>
      <c r="C99544">
        <v>30</v>
      </c>
      <c r="D99544">
        <v>8</v>
      </c>
      <c r="E99544">
        <v>15</v>
      </c>
      <c r="F99544" s="3">
        <v>45016</v>
      </c>
      <c r="G99544" t="s">
        <v>56</v>
      </c>
    </row>
    <row r="99545" spans="1:7" x14ac:dyDescent="0.4">
      <c r="A99545">
        <v>304</v>
      </c>
      <c r="B99545" t="s">
        <v>9</v>
      </c>
      <c r="C99545">
        <v>10</v>
      </c>
      <c r="D99545">
        <v>2</v>
      </c>
      <c r="E99545">
        <v>5</v>
      </c>
      <c r="F99545" s="3">
        <v>45046</v>
      </c>
      <c r="G99545" t="s">
        <v>54</v>
      </c>
    </row>
    <row r="99546" spans="1:7" x14ac:dyDescent="0.4">
      <c r="A99546">
        <v>305</v>
      </c>
      <c r="B99546" t="s">
        <v>10</v>
      </c>
      <c r="C99546">
        <v>15</v>
      </c>
      <c r="D99546">
        <v>3</v>
      </c>
      <c r="E99546">
        <v>60</v>
      </c>
      <c r="F99546" s="3">
        <v>45077</v>
      </c>
      <c r="G99546" t="s">
        <v>55</v>
      </c>
    </row>
    <row r="99547" spans="1:7" x14ac:dyDescent="0.4">
      <c r="A99547">
        <v>306</v>
      </c>
      <c r="B99547" t="s">
        <v>11</v>
      </c>
      <c r="C99547">
        <v>25</v>
      </c>
      <c r="D99547">
        <v>5</v>
      </c>
      <c r="E99547">
        <v>25</v>
      </c>
      <c r="F99547" s="3">
        <v>45107</v>
      </c>
      <c r="G99547" t="s">
        <v>56</v>
      </c>
    </row>
    <row r="99548" spans="1:7" x14ac:dyDescent="0.4">
      <c r="A99548">
        <v>307</v>
      </c>
      <c r="B99548" t="s">
        <v>50</v>
      </c>
      <c r="C99548">
        <v>40</v>
      </c>
      <c r="D99548">
        <v>7</v>
      </c>
      <c r="E99548">
        <v>40</v>
      </c>
      <c r="F99548" s="3">
        <v>45138</v>
      </c>
      <c r="G99548" t="s">
        <v>54</v>
      </c>
    </row>
    <row r="99549" spans="1:7" x14ac:dyDescent="0.4">
      <c r="A99549">
        <v>308</v>
      </c>
      <c r="B99549" t="s">
        <v>51</v>
      </c>
      <c r="C99549">
        <v>60</v>
      </c>
      <c r="D99549">
        <v>15</v>
      </c>
      <c r="E99549">
        <v>30</v>
      </c>
      <c r="F99549" s="3">
        <v>45169</v>
      </c>
      <c r="G99549" t="s">
        <v>55</v>
      </c>
    </row>
    <row r="99550" spans="1:7" x14ac:dyDescent="0.4">
      <c r="A99550">
        <v>309</v>
      </c>
      <c r="B99550" t="s">
        <v>52</v>
      </c>
      <c r="C99550">
        <v>5</v>
      </c>
      <c r="D99550">
        <v>1</v>
      </c>
      <c r="E99550">
        <v>55</v>
      </c>
      <c r="F99550" s="3">
        <v>45199</v>
      </c>
      <c r="G99550" t="s">
        <v>56</v>
      </c>
    </row>
    <row r="99551" spans="1:7" x14ac:dyDescent="0.4">
      <c r="A99551">
        <v>310</v>
      </c>
      <c r="B99551" t="s">
        <v>53</v>
      </c>
      <c r="C99551">
        <v>35</v>
      </c>
      <c r="D99551">
        <v>8</v>
      </c>
      <c r="E99551">
        <v>15</v>
      </c>
      <c r="F99551" s="3">
        <v>45230</v>
      </c>
      <c r="G99551" t="s">
        <v>54</v>
      </c>
    </row>
    <row r="99552" spans="1:7" x14ac:dyDescent="0.4">
      <c r="A99552">
        <v>301</v>
      </c>
      <c r="B99552" t="s">
        <v>6</v>
      </c>
      <c r="C99552">
        <v>50</v>
      </c>
      <c r="D99552">
        <v>10</v>
      </c>
      <c r="E99552">
        <v>20</v>
      </c>
      <c r="F99552" s="3">
        <v>44957</v>
      </c>
      <c r="G99552" t="s">
        <v>54</v>
      </c>
    </row>
    <row r="99553" spans="1:7" x14ac:dyDescent="0.4">
      <c r="A99553">
        <v>302</v>
      </c>
      <c r="B99553" t="s">
        <v>7</v>
      </c>
      <c r="C99553">
        <v>20</v>
      </c>
      <c r="D99553">
        <v>5</v>
      </c>
      <c r="E99553">
        <v>50</v>
      </c>
      <c r="F99553" s="3">
        <v>44985</v>
      </c>
      <c r="G99553" t="s">
        <v>55</v>
      </c>
    </row>
    <row r="99554" spans="1:7" x14ac:dyDescent="0.4">
      <c r="A99554">
        <v>303</v>
      </c>
      <c r="B99554" t="s">
        <v>8</v>
      </c>
      <c r="C99554">
        <v>30</v>
      </c>
      <c r="D99554">
        <v>8</v>
      </c>
      <c r="E99554">
        <v>15</v>
      </c>
      <c r="F99554" s="3">
        <v>45016</v>
      </c>
      <c r="G99554" t="s">
        <v>56</v>
      </c>
    </row>
    <row r="99555" spans="1:7" x14ac:dyDescent="0.4">
      <c r="A99555">
        <v>304</v>
      </c>
      <c r="B99555" t="s">
        <v>9</v>
      </c>
      <c r="C99555">
        <v>10</v>
      </c>
      <c r="D99555">
        <v>2</v>
      </c>
      <c r="E99555">
        <v>5</v>
      </c>
      <c r="F99555" s="3">
        <v>45046</v>
      </c>
      <c r="G99555" t="s">
        <v>54</v>
      </c>
    </row>
    <row r="99556" spans="1:7" x14ac:dyDescent="0.4">
      <c r="A99556">
        <v>305</v>
      </c>
      <c r="B99556" t="s">
        <v>10</v>
      </c>
      <c r="C99556">
        <v>15</v>
      </c>
      <c r="D99556">
        <v>3</v>
      </c>
      <c r="E99556">
        <v>60</v>
      </c>
      <c r="F99556" s="3">
        <v>45077</v>
      </c>
      <c r="G99556" t="s">
        <v>55</v>
      </c>
    </row>
    <row r="99557" spans="1:7" x14ac:dyDescent="0.4">
      <c r="A99557">
        <v>306</v>
      </c>
      <c r="B99557" t="s">
        <v>11</v>
      </c>
      <c r="C99557">
        <v>25</v>
      </c>
      <c r="D99557">
        <v>5</v>
      </c>
      <c r="E99557">
        <v>25</v>
      </c>
      <c r="F99557" s="3">
        <v>45107</v>
      </c>
      <c r="G99557" t="s">
        <v>56</v>
      </c>
    </row>
    <row r="99558" spans="1:7" x14ac:dyDescent="0.4">
      <c r="A99558">
        <v>307</v>
      </c>
      <c r="B99558" t="s">
        <v>50</v>
      </c>
      <c r="C99558">
        <v>40</v>
      </c>
      <c r="D99558">
        <v>7</v>
      </c>
      <c r="E99558">
        <v>40</v>
      </c>
      <c r="F99558" s="3">
        <v>45138</v>
      </c>
      <c r="G99558" t="s">
        <v>54</v>
      </c>
    </row>
    <row r="99559" spans="1:7" x14ac:dyDescent="0.4">
      <c r="A99559">
        <v>308</v>
      </c>
      <c r="B99559" t="s">
        <v>51</v>
      </c>
      <c r="C99559">
        <v>60</v>
      </c>
      <c r="D99559">
        <v>15</v>
      </c>
      <c r="E99559">
        <v>30</v>
      </c>
      <c r="F99559" s="3">
        <v>45169</v>
      </c>
      <c r="G99559" t="s">
        <v>55</v>
      </c>
    </row>
    <row r="99560" spans="1:7" x14ac:dyDescent="0.4">
      <c r="A99560">
        <v>309</v>
      </c>
      <c r="B99560" t="s">
        <v>52</v>
      </c>
      <c r="C99560">
        <v>5</v>
      </c>
      <c r="D99560">
        <v>1</v>
      </c>
      <c r="E99560">
        <v>55</v>
      </c>
      <c r="F99560" s="3">
        <v>45199</v>
      </c>
      <c r="G99560" t="s">
        <v>56</v>
      </c>
    </row>
    <row r="99561" spans="1:7" x14ac:dyDescent="0.4">
      <c r="A99561">
        <v>310</v>
      </c>
      <c r="B99561" t="s">
        <v>53</v>
      </c>
      <c r="C99561">
        <v>35</v>
      </c>
      <c r="D99561">
        <v>8</v>
      </c>
      <c r="E99561">
        <v>15</v>
      </c>
      <c r="F99561" s="3">
        <v>45230</v>
      </c>
      <c r="G99561" t="s">
        <v>54</v>
      </c>
    </row>
    <row r="99562" spans="1:7" x14ac:dyDescent="0.4">
      <c r="A99562">
        <v>301</v>
      </c>
      <c r="B99562" t="s">
        <v>6</v>
      </c>
      <c r="C99562">
        <v>50</v>
      </c>
      <c r="D99562">
        <v>10</v>
      </c>
      <c r="E99562">
        <v>20</v>
      </c>
      <c r="F99562" s="3">
        <v>44957</v>
      </c>
      <c r="G99562" t="s">
        <v>54</v>
      </c>
    </row>
    <row r="99563" spans="1:7" x14ac:dyDescent="0.4">
      <c r="A99563">
        <v>302</v>
      </c>
      <c r="B99563" t="s">
        <v>7</v>
      </c>
      <c r="C99563">
        <v>20</v>
      </c>
      <c r="D99563">
        <v>5</v>
      </c>
      <c r="E99563">
        <v>50</v>
      </c>
      <c r="F99563" s="3">
        <v>44985</v>
      </c>
      <c r="G99563" t="s">
        <v>55</v>
      </c>
    </row>
    <row r="99564" spans="1:7" x14ac:dyDescent="0.4">
      <c r="A99564">
        <v>303</v>
      </c>
      <c r="B99564" t="s">
        <v>8</v>
      </c>
      <c r="C99564">
        <v>30</v>
      </c>
      <c r="D99564">
        <v>8</v>
      </c>
      <c r="E99564">
        <v>15</v>
      </c>
      <c r="F99564" s="3">
        <v>45016</v>
      </c>
      <c r="G99564" t="s">
        <v>56</v>
      </c>
    </row>
    <row r="99565" spans="1:7" x14ac:dyDescent="0.4">
      <c r="A99565">
        <v>304</v>
      </c>
      <c r="B99565" t="s">
        <v>9</v>
      </c>
      <c r="C99565">
        <v>10</v>
      </c>
      <c r="D99565">
        <v>2</v>
      </c>
      <c r="E99565">
        <v>5</v>
      </c>
      <c r="F99565" s="3">
        <v>45046</v>
      </c>
      <c r="G99565" t="s">
        <v>54</v>
      </c>
    </row>
    <row r="99566" spans="1:7" x14ac:dyDescent="0.4">
      <c r="A99566">
        <v>305</v>
      </c>
      <c r="B99566" t="s">
        <v>10</v>
      </c>
      <c r="C99566">
        <v>15</v>
      </c>
      <c r="D99566">
        <v>3</v>
      </c>
      <c r="E99566">
        <v>60</v>
      </c>
      <c r="F99566" s="3">
        <v>45077</v>
      </c>
      <c r="G99566" t="s">
        <v>55</v>
      </c>
    </row>
    <row r="99567" spans="1:7" x14ac:dyDescent="0.4">
      <c r="A99567">
        <v>306</v>
      </c>
      <c r="B99567" t="s">
        <v>11</v>
      </c>
      <c r="C99567">
        <v>25</v>
      </c>
      <c r="D99567">
        <v>5</v>
      </c>
      <c r="E99567">
        <v>25</v>
      </c>
      <c r="F99567" s="3">
        <v>45107</v>
      </c>
      <c r="G99567" t="s">
        <v>56</v>
      </c>
    </row>
    <row r="99568" spans="1:7" x14ac:dyDescent="0.4">
      <c r="A99568">
        <v>307</v>
      </c>
      <c r="B99568" t="s">
        <v>50</v>
      </c>
      <c r="C99568">
        <v>40</v>
      </c>
      <c r="D99568">
        <v>7</v>
      </c>
      <c r="E99568">
        <v>40</v>
      </c>
      <c r="F99568" s="3">
        <v>45138</v>
      </c>
      <c r="G99568" t="s">
        <v>54</v>
      </c>
    </row>
    <row r="99569" spans="1:7" x14ac:dyDescent="0.4">
      <c r="A99569">
        <v>308</v>
      </c>
      <c r="B99569" t="s">
        <v>51</v>
      </c>
      <c r="C99569">
        <v>60</v>
      </c>
      <c r="D99569">
        <v>15</v>
      </c>
      <c r="E99569">
        <v>30</v>
      </c>
      <c r="F99569" s="3">
        <v>45169</v>
      </c>
      <c r="G99569" t="s">
        <v>55</v>
      </c>
    </row>
    <row r="99570" spans="1:7" x14ac:dyDescent="0.4">
      <c r="A99570">
        <v>309</v>
      </c>
      <c r="B99570" t="s">
        <v>52</v>
      </c>
      <c r="C99570">
        <v>5</v>
      </c>
      <c r="D99570">
        <v>1</v>
      </c>
      <c r="E99570">
        <v>55</v>
      </c>
      <c r="F99570" s="3">
        <v>45199</v>
      </c>
      <c r="G99570" t="s">
        <v>56</v>
      </c>
    </row>
    <row r="99571" spans="1:7" x14ac:dyDescent="0.4">
      <c r="A99571">
        <v>310</v>
      </c>
      <c r="B99571" t="s">
        <v>53</v>
      </c>
      <c r="C99571">
        <v>35</v>
      </c>
      <c r="D99571">
        <v>8</v>
      </c>
      <c r="E99571">
        <v>15</v>
      </c>
      <c r="F99571" s="3">
        <v>45230</v>
      </c>
      <c r="G99571" t="s">
        <v>54</v>
      </c>
    </row>
    <row r="99572" spans="1:7" x14ac:dyDescent="0.4">
      <c r="A99572">
        <v>301</v>
      </c>
      <c r="B99572" t="s">
        <v>6</v>
      </c>
      <c r="C99572">
        <v>50</v>
      </c>
      <c r="D99572">
        <v>10</v>
      </c>
      <c r="E99572">
        <v>20</v>
      </c>
      <c r="F99572" s="3">
        <v>44957</v>
      </c>
      <c r="G99572" t="s">
        <v>54</v>
      </c>
    </row>
    <row r="99573" spans="1:7" x14ac:dyDescent="0.4">
      <c r="A99573">
        <v>302</v>
      </c>
      <c r="B99573" t="s">
        <v>7</v>
      </c>
      <c r="C99573">
        <v>20</v>
      </c>
      <c r="D99573">
        <v>5</v>
      </c>
      <c r="E99573">
        <v>50</v>
      </c>
      <c r="F99573" s="3">
        <v>44985</v>
      </c>
      <c r="G99573" t="s">
        <v>55</v>
      </c>
    </row>
    <row r="99574" spans="1:7" x14ac:dyDescent="0.4">
      <c r="A99574">
        <v>303</v>
      </c>
      <c r="B99574" t="s">
        <v>8</v>
      </c>
      <c r="C99574">
        <v>30</v>
      </c>
      <c r="D99574">
        <v>8</v>
      </c>
      <c r="E99574">
        <v>15</v>
      </c>
      <c r="F99574" s="3">
        <v>45016</v>
      </c>
      <c r="G99574" t="s">
        <v>56</v>
      </c>
    </row>
    <row r="99575" spans="1:7" x14ac:dyDescent="0.4">
      <c r="A99575">
        <v>304</v>
      </c>
      <c r="B99575" t="s">
        <v>9</v>
      </c>
      <c r="C99575">
        <v>10</v>
      </c>
      <c r="D99575">
        <v>2</v>
      </c>
      <c r="E99575">
        <v>5</v>
      </c>
      <c r="F99575" s="3">
        <v>45046</v>
      </c>
      <c r="G99575" t="s">
        <v>54</v>
      </c>
    </row>
    <row r="99576" spans="1:7" x14ac:dyDescent="0.4">
      <c r="A99576">
        <v>305</v>
      </c>
      <c r="B99576" t="s">
        <v>10</v>
      </c>
      <c r="C99576">
        <v>15</v>
      </c>
      <c r="D99576">
        <v>3</v>
      </c>
      <c r="E99576">
        <v>60</v>
      </c>
      <c r="F99576" s="3">
        <v>45077</v>
      </c>
      <c r="G99576" t="s">
        <v>55</v>
      </c>
    </row>
    <row r="99577" spans="1:7" x14ac:dyDescent="0.4">
      <c r="A99577">
        <v>306</v>
      </c>
      <c r="B99577" t="s">
        <v>11</v>
      </c>
      <c r="C99577">
        <v>25</v>
      </c>
      <c r="D99577">
        <v>5</v>
      </c>
      <c r="E99577">
        <v>25</v>
      </c>
      <c r="F99577" s="3">
        <v>45107</v>
      </c>
      <c r="G99577" t="s">
        <v>56</v>
      </c>
    </row>
    <row r="99578" spans="1:7" x14ac:dyDescent="0.4">
      <c r="A99578">
        <v>307</v>
      </c>
      <c r="B99578" t="s">
        <v>50</v>
      </c>
      <c r="C99578">
        <v>40</v>
      </c>
      <c r="D99578">
        <v>7</v>
      </c>
      <c r="E99578">
        <v>40</v>
      </c>
      <c r="F99578" s="3">
        <v>45138</v>
      </c>
      <c r="G99578" t="s">
        <v>54</v>
      </c>
    </row>
    <row r="99579" spans="1:7" x14ac:dyDescent="0.4">
      <c r="A99579">
        <v>308</v>
      </c>
      <c r="B99579" t="s">
        <v>51</v>
      </c>
      <c r="C99579">
        <v>60</v>
      </c>
      <c r="D99579">
        <v>15</v>
      </c>
      <c r="E99579">
        <v>30</v>
      </c>
      <c r="F99579" s="3">
        <v>45169</v>
      </c>
      <c r="G99579" t="s">
        <v>55</v>
      </c>
    </row>
    <row r="99580" spans="1:7" x14ac:dyDescent="0.4">
      <c r="A99580">
        <v>309</v>
      </c>
      <c r="B99580" t="s">
        <v>52</v>
      </c>
      <c r="C99580">
        <v>5</v>
      </c>
      <c r="D99580">
        <v>1</v>
      </c>
      <c r="E99580">
        <v>55</v>
      </c>
      <c r="F99580" s="3">
        <v>45199</v>
      </c>
      <c r="G99580" t="s">
        <v>56</v>
      </c>
    </row>
    <row r="99581" spans="1:7" x14ac:dyDescent="0.4">
      <c r="A99581">
        <v>310</v>
      </c>
      <c r="B99581" t="s">
        <v>53</v>
      </c>
      <c r="C99581">
        <v>35</v>
      </c>
      <c r="D99581">
        <v>8</v>
      </c>
      <c r="E99581">
        <v>15</v>
      </c>
      <c r="F99581" s="3">
        <v>45230</v>
      </c>
      <c r="G99581" t="s">
        <v>54</v>
      </c>
    </row>
    <row r="99582" spans="1:7" x14ac:dyDescent="0.4">
      <c r="A99582">
        <v>301</v>
      </c>
      <c r="B99582" t="s">
        <v>6</v>
      </c>
      <c r="C99582">
        <v>50</v>
      </c>
      <c r="D99582">
        <v>10</v>
      </c>
      <c r="E99582">
        <v>20</v>
      </c>
      <c r="F99582" s="3">
        <v>44957</v>
      </c>
      <c r="G99582" t="s">
        <v>54</v>
      </c>
    </row>
    <row r="99583" spans="1:7" x14ac:dyDescent="0.4">
      <c r="A99583">
        <v>302</v>
      </c>
      <c r="B99583" t="s">
        <v>7</v>
      </c>
      <c r="C99583">
        <v>20</v>
      </c>
      <c r="D99583">
        <v>5</v>
      </c>
      <c r="E99583">
        <v>50</v>
      </c>
      <c r="F99583" s="3">
        <v>44985</v>
      </c>
      <c r="G99583" t="s">
        <v>55</v>
      </c>
    </row>
    <row r="99584" spans="1:7" x14ac:dyDescent="0.4">
      <c r="A99584">
        <v>303</v>
      </c>
      <c r="B99584" t="s">
        <v>8</v>
      </c>
      <c r="C99584">
        <v>30</v>
      </c>
      <c r="D99584">
        <v>8</v>
      </c>
      <c r="E99584">
        <v>15</v>
      </c>
      <c r="F99584" s="3">
        <v>45016</v>
      </c>
      <c r="G99584" t="s">
        <v>56</v>
      </c>
    </row>
    <row r="99585" spans="1:7" x14ac:dyDescent="0.4">
      <c r="A99585">
        <v>304</v>
      </c>
      <c r="B99585" t="s">
        <v>9</v>
      </c>
      <c r="C99585">
        <v>10</v>
      </c>
      <c r="D99585">
        <v>2</v>
      </c>
      <c r="E99585">
        <v>5</v>
      </c>
      <c r="F99585" s="3">
        <v>45046</v>
      </c>
      <c r="G99585" t="s">
        <v>54</v>
      </c>
    </row>
    <row r="99586" spans="1:7" x14ac:dyDescent="0.4">
      <c r="A99586">
        <v>305</v>
      </c>
      <c r="B99586" t="s">
        <v>10</v>
      </c>
      <c r="C99586">
        <v>15</v>
      </c>
      <c r="D99586">
        <v>3</v>
      </c>
      <c r="E99586">
        <v>60</v>
      </c>
      <c r="F99586" s="3">
        <v>45077</v>
      </c>
      <c r="G99586" t="s">
        <v>55</v>
      </c>
    </row>
    <row r="99587" spans="1:7" x14ac:dyDescent="0.4">
      <c r="A99587">
        <v>306</v>
      </c>
      <c r="B99587" t="s">
        <v>11</v>
      </c>
      <c r="C99587">
        <v>25</v>
      </c>
      <c r="D99587">
        <v>5</v>
      </c>
      <c r="E99587">
        <v>25</v>
      </c>
      <c r="F99587" s="3">
        <v>45107</v>
      </c>
      <c r="G99587" t="s">
        <v>56</v>
      </c>
    </row>
    <row r="99588" spans="1:7" x14ac:dyDescent="0.4">
      <c r="A99588">
        <v>307</v>
      </c>
      <c r="B99588" t="s">
        <v>50</v>
      </c>
      <c r="C99588">
        <v>40</v>
      </c>
      <c r="D99588">
        <v>7</v>
      </c>
      <c r="E99588">
        <v>40</v>
      </c>
      <c r="F99588" s="3">
        <v>45138</v>
      </c>
      <c r="G99588" t="s">
        <v>54</v>
      </c>
    </row>
    <row r="99589" spans="1:7" x14ac:dyDescent="0.4">
      <c r="A99589">
        <v>308</v>
      </c>
      <c r="B99589" t="s">
        <v>51</v>
      </c>
      <c r="C99589">
        <v>60</v>
      </c>
      <c r="D99589">
        <v>15</v>
      </c>
      <c r="E99589">
        <v>30</v>
      </c>
      <c r="F99589" s="3">
        <v>45169</v>
      </c>
      <c r="G99589" t="s">
        <v>55</v>
      </c>
    </row>
    <row r="99590" spans="1:7" x14ac:dyDescent="0.4">
      <c r="A99590">
        <v>309</v>
      </c>
      <c r="B99590" t="s">
        <v>52</v>
      </c>
      <c r="C99590">
        <v>5</v>
      </c>
      <c r="D99590">
        <v>1</v>
      </c>
      <c r="E99590">
        <v>55</v>
      </c>
      <c r="F99590" s="3">
        <v>45199</v>
      </c>
      <c r="G99590" t="s">
        <v>56</v>
      </c>
    </row>
    <row r="99591" spans="1:7" x14ac:dyDescent="0.4">
      <c r="A99591">
        <v>310</v>
      </c>
      <c r="B99591" t="s">
        <v>53</v>
      </c>
      <c r="C99591">
        <v>35</v>
      </c>
      <c r="D99591">
        <v>8</v>
      </c>
      <c r="E99591">
        <v>15</v>
      </c>
      <c r="F99591" s="3">
        <v>45230</v>
      </c>
      <c r="G99591" t="s">
        <v>54</v>
      </c>
    </row>
    <row r="99592" spans="1:7" x14ac:dyDescent="0.4">
      <c r="A99592">
        <v>301</v>
      </c>
      <c r="B99592" t="s">
        <v>6</v>
      </c>
      <c r="C99592">
        <v>50</v>
      </c>
      <c r="D99592">
        <v>10</v>
      </c>
      <c r="E99592">
        <v>20</v>
      </c>
      <c r="F99592" s="3">
        <v>44957</v>
      </c>
      <c r="G99592" t="s">
        <v>54</v>
      </c>
    </row>
    <row r="99593" spans="1:7" x14ac:dyDescent="0.4">
      <c r="A99593">
        <v>302</v>
      </c>
      <c r="B99593" t="s">
        <v>7</v>
      </c>
      <c r="C99593">
        <v>20</v>
      </c>
      <c r="D99593">
        <v>5</v>
      </c>
      <c r="E99593">
        <v>50</v>
      </c>
      <c r="F99593" s="3">
        <v>44985</v>
      </c>
      <c r="G99593" t="s">
        <v>55</v>
      </c>
    </row>
    <row r="99594" spans="1:7" x14ac:dyDescent="0.4">
      <c r="A99594">
        <v>303</v>
      </c>
      <c r="B99594" t="s">
        <v>8</v>
      </c>
      <c r="C99594">
        <v>30</v>
      </c>
      <c r="D99594">
        <v>8</v>
      </c>
      <c r="E99594">
        <v>15</v>
      </c>
      <c r="F99594" s="3">
        <v>45016</v>
      </c>
      <c r="G99594" t="s">
        <v>56</v>
      </c>
    </row>
    <row r="99595" spans="1:7" x14ac:dyDescent="0.4">
      <c r="A99595">
        <v>304</v>
      </c>
      <c r="B99595" t="s">
        <v>9</v>
      </c>
      <c r="C99595">
        <v>10</v>
      </c>
      <c r="D99595">
        <v>2</v>
      </c>
      <c r="E99595">
        <v>5</v>
      </c>
      <c r="F99595" s="3">
        <v>45046</v>
      </c>
      <c r="G99595" t="s">
        <v>54</v>
      </c>
    </row>
    <row r="99596" spans="1:7" x14ac:dyDescent="0.4">
      <c r="A99596">
        <v>305</v>
      </c>
      <c r="B99596" t="s">
        <v>10</v>
      </c>
      <c r="C99596">
        <v>15</v>
      </c>
      <c r="D99596">
        <v>3</v>
      </c>
      <c r="E99596">
        <v>60</v>
      </c>
      <c r="F99596" s="3">
        <v>45077</v>
      </c>
      <c r="G99596" t="s">
        <v>55</v>
      </c>
    </row>
    <row r="99597" spans="1:7" x14ac:dyDescent="0.4">
      <c r="A99597">
        <v>306</v>
      </c>
      <c r="B99597" t="s">
        <v>11</v>
      </c>
      <c r="C99597">
        <v>25</v>
      </c>
      <c r="D99597">
        <v>5</v>
      </c>
      <c r="E99597">
        <v>25</v>
      </c>
      <c r="F99597" s="3">
        <v>45107</v>
      </c>
      <c r="G99597" t="s">
        <v>56</v>
      </c>
    </row>
    <row r="99598" spans="1:7" x14ac:dyDescent="0.4">
      <c r="A99598">
        <v>307</v>
      </c>
      <c r="B99598" t="s">
        <v>50</v>
      </c>
      <c r="C99598">
        <v>40</v>
      </c>
      <c r="D99598">
        <v>7</v>
      </c>
      <c r="E99598">
        <v>40</v>
      </c>
      <c r="F99598" s="3">
        <v>45138</v>
      </c>
      <c r="G99598" t="s">
        <v>54</v>
      </c>
    </row>
    <row r="99599" spans="1:7" x14ac:dyDescent="0.4">
      <c r="A99599">
        <v>308</v>
      </c>
      <c r="B99599" t="s">
        <v>51</v>
      </c>
      <c r="C99599">
        <v>60</v>
      </c>
      <c r="D99599">
        <v>15</v>
      </c>
      <c r="E99599">
        <v>30</v>
      </c>
      <c r="F99599" s="3">
        <v>45169</v>
      </c>
      <c r="G99599" t="s">
        <v>55</v>
      </c>
    </row>
    <row r="99600" spans="1:7" x14ac:dyDescent="0.4">
      <c r="A99600">
        <v>309</v>
      </c>
      <c r="B99600" t="s">
        <v>52</v>
      </c>
      <c r="C99600">
        <v>5</v>
      </c>
      <c r="D99600">
        <v>1</v>
      </c>
      <c r="E99600">
        <v>55</v>
      </c>
      <c r="F99600" s="3">
        <v>45199</v>
      </c>
      <c r="G99600" t="s">
        <v>56</v>
      </c>
    </row>
    <row r="99601" spans="1:7" x14ac:dyDescent="0.4">
      <c r="A99601">
        <v>310</v>
      </c>
      <c r="B99601" t="s">
        <v>53</v>
      </c>
      <c r="C99601">
        <v>35</v>
      </c>
      <c r="D99601">
        <v>8</v>
      </c>
      <c r="E99601">
        <v>15</v>
      </c>
      <c r="F99601" s="3">
        <v>45230</v>
      </c>
      <c r="G99601" t="s">
        <v>54</v>
      </c>
    </row>
    <row r="99602" spans="1:7" x14ac:dyDescent="0.4">
      <c r="A99602">
        <v>301</v>
      </c>
      <c r="B99602" t="s">
        <v>6</v>
      </c>
      <c r="C99602">
        <v>50</v>
      </c>
      <c r="D99602">
        <v>10</v>
      </c>
      <c r="E99602">
        <v>20</v>
      </c>
      <c r="F99602" s="3">
        <v>44957</v>
      </c>
      <c r="G99602" t="s">
        <v>54</v>
      </c>
    </row>
    <row r="99603" spans="1:7" x14ac:dyDescent="0.4">
      <c r="A99603">
        <v>302</v>
      </c>
      <c r="B99603" t="s">
        <v>7</v>
      </c>
      <c r="C99603">
        <v>20</v>
      </c>
      <c r="D99603">
        <v>5</v>
      </c>
      <c r="E99603">
        <v>50</v>
      </c>
      <c r="F99603" s="3">
        <v>44985</v>
      </c>
      <c r="G99603" t="s">
        <v>55</v>
      </c>
    </row>
    <row r="99604" spans="1:7" x14ac:dyDescent="0.4">
      <c r="A99604">
        <v>303</v>
      </c>
      <c r="B99604" t="s">
        <v>8</v>
      </c>
      <c r="C99604">
        <v>30</v>
      </c>
      <c r="D99604">
        <v>8</v>
      </c>
      <c r="E99604">
        <v>15</v>
      </c>
      <c r="F99604" s="3">
        <v>45016</v>
      </c>
      <c r="G99604" t="s">
        <v>56</v>
      </c>
    </row>
    <row r="99605" spans="1:7" x14ac:dyDescent="0.4">
      <c r="A99605">
        <v>304</v>
      </c>
      <c r="B99605" t="s">
        <v>9</v>
      </c>
      <c r="C99605">
        <v>10</v>
      </c>
      <c r="D99605">
        <v>2</v>
      </c>
      <c r="E99605">
        <v>5</v>
      </c>
      <c r="F99605" s="3">
        <v>45046</v>
      </c>
      <c r="G99605" t="s">
        <v>54</v>
      </c>
    </row>
    <row r="99606" spans="1:7" x14ac:dyDescent="0.4">
      <c r="A99606">
        <v>305</v>
      </c>
      <c r="B99606" t="s">
        <v>10</v>
      </c>
      <c r="C99606">
        <v>15</v>
      </c>
      <c r="D99606">
        <v>3</v>
      </c>
      <c r="E99606">
        <v>60</v>
      </c>
      <c r="F99606" s="3">
        <v>45077</v>
      </c>
      <c r="G99606" t="s">
        <v>55</v>
      </c>
    </row>
    <row r="99607" spans="1:7" x14ac:dyDescent="0.4">
      <c r="A99607">
        <v>306</v>
      </c>
      <c r="B99607" t="s">
        <v>11</v>
      </c>
      <c r="C99607">
        <v>25</v>
      </c>
      <c r="D99607">
        <v>5</v>
      </c>
      <c r="E99607">
        <v>25</v>
      </c>
      <c r="F99607" s="3">
        <v>45107</v>
      </c>
      <c r="G99607" t="s">
        <v>56</v>
      </c>
    </row>
    <row r="99608" spans="1:7" x14ac:dyDescent="0.4">
      <c r="A99608">
        <v>307</v>
      </c>
      <c r="B99608" t="s">
        <v>50</v>
      </c>
      <c r="C99608">
        <v>40</v>
      </c>
      <c r="D99608">
        <v>7</v>
      </c>
      <c r="E99608">
        <v>40</v>
      </c>
      <c r="F99608" s="3">
        <v>45138</v>
      </c>
      <c r="G99608" t="s">
        <v>54</v>
      </c>
    </row>
    <row r="99609" spans="1:7" x14ac:dyDescent="0.4">
      <c r="A99609">
        <v>308</v>
      </c>
      <c r="B99609" t="s">
        <v>51</v>
      </c>
      <c r="C99609">
        <v>60</v>
      </c>
      <c r="D99609">
        <v>15</v>
      </c>
      <c r="E99609">
        <v>30</v>
      </c>
      <c r="F99609" s="3">
        <v>45169</v>
      </c>
      <c r="G99609" t="s">
        <v>55</v>
      </c>
    </row>
    <row r="99610" spans="1:7" x14ac:dyDescent="0.4">
      <c r="A99610">
        <v>309</v>
      </c>
      <c r="B99610" t="s">
        <v>52</v>
      </c>
      <c r="C99610">
        <v>5</v>
      </c>
      <c r="D99610">
        <v>1</v>
      </c>
      <c r="E99610">
        <v>55</v>
      </c>
      <c r="F99610" s="3">
        <v>45199</v>
      </c>
      <c r="G99610" t="s">
        <v>56</v>
      </c>
    </row>
    <row r="99611" spans="1:7" x14ac:dyDescent="0.4">
      <c r="A99611">
        <v>310</v>
      </c>
      <c r="B99611" t="s">
        <v>53</v>
      </c>
      <c r="C99611">
        <v>35</v>
      </c>
      <c r="D99611">
        <v>8</v>
      </c>
      <c r="E99611">
        <v>15</v>
      </c>
      <c r="F99611" s="3">
        <v>45230</v>
      </c>
      <c r="G99611" t="s">
        <v>54</v>
      </c>
    </row>
    <row r="99612" spans="1:7" x14ac:dyDescent="0.4">
      <c r="A99612">
        <v>301</v>
      </c>
      <c r="B99612" t="s">
        <v>6</v>
      </c>
      <c r="C99612">
        <v>50</v>
      </c>
      <c r="D99612">
        <v>10</v>
      </c>
      <c r="E99612">
        <v>20</v>
      </c>
      <c r="F99612" s="3">
        <v>44957</v>
      </c>
      <c r="G99612" t="s">
        <v>54</v>
      </c>
    </row>
    <row r="99613" spans="1:7" x14ac:dyDescent="0.4">
      <c r="A99613">
        <v>302</v>
      </c>
      <c r="B99613" t="s">
        <v>7</v>
      </c>
      <c r="C99613">
        <v>20</v>
      </c>
      <c r="D99613">
        <v>5</v>
      </c>
      <c r="E99613">
        <v>50</v>
      </c>
      <c r="F99613" s="3">
        <v>44985</v>
      </c>
      <c r="G99613" t="s">
        <v>55</v>
      </c>
    </row>
    <row r="99614" spans="1:7" x14ac:dyDescent="0.4">
      <c r="A99614">
        <v>303</v>
      </c>
      <c r="B99614" t="s">
        <v>8</v>
      </c>
      <c r="C99614">
        <v>30</v>
      </c>
      <c r="D99614">
        <v>8</v>
      </c>
      <c r="E99614">
        <v>15</v>
      </c>
      <c r="F99614" s="3">
        <v>45016</v>
      </c>
      <c r="G99614" t="s">
        <v>56</v>
      </c>
    </row>
    <row r="99615" spans="1:7" x14ac:dyDescent="0.4">
      <c r="A99615">
        <v>304</v>
      </c>
      <c r="B99615" t="s">
        <v>9</v>
      </c>
      <c r="C99615">
        <v>10</v>
      </c>
      <c r="D99615">
        <v>2</v>
      </c>
      <c r="E99615">
        <v>5</v>
      </c>
      <c r="F99615" s="3">
        <v>45046</v>
      </c>
      <c r="G99615" t="s">
        <v>54</v>
      </c>
    </row>
    <row r="99616" spans="1:7" x14ac:dyDescent="0.4">
      <c r="A99616">
        <v>305</v>
      </c>
      <c r="B99616" t="s">
        <v>10</v>
      </c>
      <c r="C99616">
        <v>15</v>
      </c>
      <c r="D99616">
        <v>3</v>
      </c>
      <c r="E99616">
        <v>60</v>
      </c>
      <c r="F99616" s="3">
        <v>45077</v>
      </c>
      <c r="G99616" t="s">
        <v>55</v>
      </c>
    </row>
    <row r="99617" spans="1:7" x14ac:dyDescent="0.4">
      <c r="A99617">
        <v>306</v>
      </c>
      <c r="B99617" t="s">
        <v>11</v>
      </c>
      <c r="C99617">
        <v>25</v>
      </c>
      <c r="D99617">
        <v>5</v>
      </c>
      <c r="E99617">
        <v>25</v>
      </c>
      <c r="F99617" s="3">
        <v>45107</v>
      </c>
      <c r="G99617" t="s">
        <v>56</v>
      </c>
    </row>
    <row r="99618" spans="1:7" x14ac:dyDescent="0.4">
      <c r="A99618">
        <v>307</v>
      </c>
      <c r="B99618" t="s">
        <v>50</v>
      </c>
      <c r="C99618">
        <v>40</v>
      </c>
      <c r="D99618">
        <v>7</v>
      </c>
      <c r="E99618">
        <v>40</v>
      </c>
      <c r="F99618" s="3">
        <v>45138</v>
      </c>
      <c r="G99618" t="s">
        <v>54</v>
      </c>
    </row>
    <row r="99619" spans="1:7" x14ac:dyDescent="0.4">
      <c r="A99619">
        <v>308</v>
      </c>
      <c r="B99619" t="s">
        <v>51</v>
      </c>
      <c r="C99619">
        <v>60</v>
      </c>
      <c r="D99619">
        <v>15</v>
      </c>
      <c r="E99619">
        <v>30</v>
      </c>
      <c r="F99619" s="3">
        <v>45169</v>
      </c>
      <c r="G99619" t="s">
        <v>55</v>
      </c>
    </row>
    <row r="99620" spans="1:7" x14ac:dyDescent="0.4">
      <c r="A99620">
        <v>309</v>
      </c>
      <c r="B99620" t="s">
        <v>52</v>
      </c>
      <c r="C99620">
        <v>5</v>
      </c>
      <c r="D99620">
        <v>1</v>
      </c>
      <c r="E99620">
        <v>55</v>
      </c>
      <c r="F99620" s="3">
        <v>45199</v>
      </c>
      <c r="G99620" t="s">
        <v>56</v>
      </c>
    </row>
    <row r="99621" spans="1:7" x14ac:dyDescent="0.4">
      <c r="A99621">
        <v>310</v>
      </c>
      <c r="B99621" t="s">
        <v>53</v>
      </c>
      <c r="C99621">
        <v>35</v>
      </c>
      <c r="D99621">
        <v>8</v>
      </c>
      <c r="E99621">
        <v>15</v>
      </c>
      <c r="F99621" s="3">
        <v>45230</v>
      </c>
      <c r="G99621" t="s">
        <v>54</v>
      </c>
    </row>
    <row r="99622" spans="1:7" x14ac:dyDescent="0.4">
      <c r="A99622">
        <v>301</v>
      </c>
      <c r="B99622" t="s">
        <v>6</v>
      </c>
      <c r="C99622">
        <v>50</v>
      </c>
      <c r="D99622">
        <v>10</v>
      </c>
      <c r="E99622">
        <v>20</v>
      </c>
      <c r="F99622" s="3">
        <v>44957</v>
      </c>
      <c r="G99622" t="s">
        <v>54</v>
      </c>
    </row>
    <row r="99623" spans="1:7" x14ac:dyDescent="0.4">
      <c r="A99623">
        <v>302</v>
      </c>
      <c r="B99623" t="s">
        <v>7</v>
      </c>
      <c r="C99623">
        <v>20</v>
      </c>
      <c r="D99623">
        <v>5</v>
      </c>
      <c r="E99623">
        <v>50</v>
      </c>
      <c r="F99623" s="3">
        <v>44985</v>
      </c>
      <c r="G99623" t="s">
        <v>55</v>
      </c>
    </row>
    <row r="99624" spans="1:7" x14ac:dyDescent="0.4">
      <c r="A99624">
        <v>303</v>
      </c>
      <c r="B99624" t="s">
        <v>8</v>
      </c>
      <c r="C99624">
        <v>30</v>
      </c>
      <c r="D99624">
        <v>8</v>
      </c>
      <c r="E99624">
        <v>15</v>
      </c>
      <c r="F99624" s="3">
        <v>45016</v>
      </c>
      <c r="G99624" t="s">
        <v>56</v>
      </c>
    </row>
    <row r="99625" spans="1:7" x14ac:dyDescent="0.4">
      <c r="A99625">
        <v>304</v>
      </c>
      <c r="B99625" t="s">
        <v>9</v>
      </c>
      <c r="C99625">
        <v>10</v>
      </c>
      <c r="D99625">
        <v>2</v>
      </c>
      <c r="E99625">
        <v>5</v>
      </c>
      <c r="F99625" s="3">
        <v>45046</v>
      </c>
      <c r="G99625" t="s">
        <v>54</v>
      </c>
    </row>
    <row r="99626" spans="1:7" x14ac:dyDescent="0.4">
      <c r="A99626">
        <v>305</v>
      </c>
      <c r="B99626" t="s">
        <v>10</v>
      </c>
      <c r="C99626">
        <v>15</v>
      </c>
      <c r="D99626">
        <v>3</v>
      </c>
      <c r="E99626">
        <v>60</v>
      </c>
      <c r="F99626" s="3">
        <v>45077</v>
      </c>
      <c r="G99626" t="s">
        <v>55</v>
      </c>
    </row>
    <row r="99627" spans="1:7" x14ac:dyDescent="0.4">
      <c r="A99627">
        <v>306</v>
      </c>
      <c r="B99627" t="s">
        <v>11</v>
      </c>
      <c r="C99627">
        <v>25</v>
      </c>
      <c r="D99627">
        <v>5</v>
      </c>
      <c r="E99627">
        <v>25</v>
      </c>
      <c r="F99627" s="3">
        <v>45107</v>
      </c>
      <c r="G99627" t="s">
        <v>56</v>
      </c>
    </row>
    <row r="99628" spans="1:7" x14ac:dyDescent="0.4">
      <c r="A99628">
        <v>307</v>
      </c>
      <c r="B99628" t="s">
        <v>50</v>
      </c>
      <c r="C99628">
        <v>40</v>
      </c>
      <c r="D99628">
        <v>7</v>
      </c>
      <c r="E99628">
        <v>40</v>
      </c>
      <c r="F99628" s="3">
        <v>45138</v>
      </c>
      <c r="G99628" t="s">
        <v>54</v>
      </c>
    </row>
    <row r="99629" spans="1:7" x14ac:dyDescent="0.4">
      <c r="A99629">
        <v>308</v>
      </c>
      <c r="B99629" t="s">
        <v>51</v>
      </c>
      <c r="C99629">
        <v>60</v>
      </c>
      <c r="D99629">
        <v>15</v>
      </c>
      <c r="E99629">
        <v>30</v>
      </c>
      <c r="F99629" s="3">
        <v>45169</v>
      </c>
      <c r="G99629" t="s">
        <v>55</v>
      </c>
    </row>
    <row r="99630" spans="1:7" x14ac:dyDescent="0.4">
      <c r="A99630">
        <v>309</v>
      </c>
      <c r="B99630" t="s">
        <v>52</v>
      </c>
      <c r="C99630">
        <v>5</v>
      </c>
      <c r="D99630">
        <v>1</v>
      </c>
      <c r="E99630">
        <v>55</v>
      </c>
      <c r="F99630" s="3">
        <v>45199</v>
      </c>
      <c r="G99630" t="s">
        <v>56</v>
      </c>
    </row>
    <row r="99631" spans="1:7" x14ac:dyDescent="0.4">
      <c r="A99631">
        <v>310</v>
      </c>
      <c r="B99631" t="s">
        <v>53</v>
      </c>
      <c r="C99631">
        <v>35</v>
      </c>
      <c r="D99631">
        <v>8</v>
      </c>
      <c r="E99631">
        <v>15</v>
      </c>
      <c r="F99631" s="3">
        <v>45230</v>
      </c>
      <c r="G99631" t="s">
        <v>54</v>
      </c>
    </row>
    <row r="99632" spans="1:7" x14ac:dyDescent="0.4">
      <c r="A99632">
        <v>301</v>
      </c>
      <c r="B99632" t="s">
        <v>6</v>
      </c>
      <c r="C99632">
        <v>50</v>
      </c>
      <c r="D99632">
        <v>10</v>
      </c>
      <c r="E99632">
        <v>20</v>
      </c>
      <c r="F99632" s="3">
        <v>44957</v>
      </c>
      <c r="G99632" t="s">
        <v>54</v>
      </c>
    </row>
    <row r="99633" spans="1:7" x14ac:dyDescent="0.4">
      <c r="A99633">
        <v>302</v>
      </c>
      <c r="B99633" t="s">
        <v>7</v>
      </c>
      <c r="C99633">
        <v>20</v>
      </c>
      <c r="D99633">
        <v>5</v>
      </c>
      <c r="E99633">
        <v>50</v>
      </c>
      <c r="F99633" s="3">
        <v>44985</v>
      </c>
      <c r="G99633" t="s">
        <v>55</v>
      </c>
    </row>
    <row r="99634" spans="1:7" x14ac:dyDescent="0.4">
      <c r="A99634">
        <v>303</v>
      </c>
      <c r="B99634" t="s">
        <v>8</v>
      </c>
      <c r="C99634">
        <v>30</v>
      </c>
      <c r="D99634">
        <v>8</v>
      </c>
      <c r="E99634">
        <v>15</v>
      </c>
      <c r="F99634" s="3">
        <v>45016</v>
      </c>
      <c r="G99634" t="s">
        <v>56</v>
      </c>
    </row>
    <row r="99635" spans="1:7" x14ac:dyDescent="0.4">
      <c r="A99635">
        <v>304</v>
      </c>
      <c r="B99635" t="s">
        <v>9</v>
      </c>
      <c r="C99635">
        <v>10</v>
      </c>
      <c r="D99635">
        <v>2</v>
      </c>
      <c r="E99635">
        <v>5</v>
      </c>
      <c r="F99635" s="3">
        <v>45046</v>
      </c>
      <c r="G99635" t="s">
        <v>54</v>
      </c>
    </row>
    <row r="99636" spans="1:7" x14ac:dyDescent="0.4">
      <c r="A99636">
        <v>305</v>
      </c>
      <c r="B99636" t="s">
        <v>10</v>
      </c>
      <c r="C99636">
        <v>15</v>
      </c>
      <c r="D99636">
        <v>3</v>
      </c>
      <c r="E99636">
        <v>60</v>
      </c>
      <c r="F99636" s="3">
        <v>45077</v>
      </c>
      <c r="G99636" t="s">
        <v>55</v>
      </c>
    </row>
    <row r="99637" spans="1:7" x14ac:dyDescent="0.4">
      <c r="A99637">
        <v>306</v>
      </c>
      <c r="B99637" t="s">
        <v>11</v>
      </c>
      <c r="C99637">
        <v>25</v>
      </c>
      <c r="D99637">
        <v>5</v>
      </c>
      <c r="E99637">
        <v>25</v>
      </c>
      <c r="F99637" s="3">
        <v>45107</v>
      </c>
      <c r="G99637" t="s">
        <v>56</v>
      </c>
    </row>
    <row r="99638" spans="1:7" x14ac:dyDescent="0.4">
      <c r="A99638">
        <v>307</v>
      </c>
      <c r="B99638" t="s">
        <v>50</v>
      </c>
      <c r="C99638">
        <v>40</v>
      </c>
      <c r="D99638">
        <v>7</v>
      </c>
      <c r="E99638">
        <v>40</v>
      </c>
      <c r="F99638" s="3">
        <v>45138</v>
      </c>
      <c r="G99638" t="s">
        <v>54</v>
      </c>
    </row>
    <row r="99639" spans="1:7" x14ac:dyDescent="0.4">
      <c r="A99639">
        <v>308</v>
      </c>
      <c r="B99639" t="s">
        <v>51</v>
      </c>
      <c r="C99639">
        <v>60</v>
      </c>
      <c r="D99639">
        <v>15</v>
      </c>
      <c r="E99639">
        <v>30</v>
      </c>
      <c r="F99639" s="3">
        <v>45169</v>
      </c>
      <c r="G99639" t="s">
        <v>55</v>
      </c>
    </row>
    <row r="99640" spans="1:7" x14ac:dyDescent="0.4">
      <c r="A99640">
        <v>309</v>
      </c>
      <c r="B99640" t="s">
        <v>52</v>
      </c>
      <c r="C99640">
        <v>5</v>
      </c>
      <c r="D99640">
        <v>1</v>
      </c>
      <c r="E99640">
        <v>55</v>
      </c>
      <c r="F99640" s="3">
        <v>45199</v>
      </c>
      <c r="G99640" t="s">
        <v>56</v>
      </c>
    </row>
    <row r="99641" spans="1:7" x14ac:dyDescent="0.4">
      <c r="A99641">
        <v>310</v>
      </c>
      <c r="B99641" t="s">
        <v>53</v>
      </c>
      <c r="C99641">
        <v>35</v>
      </c>
      <c r="D99641">
        <v>8</v>
      </c>
      <c r="E99641">
        <v>15</v>
      </c>
      <c r="F99641" s="3">
        <v>45230</v>
      </c>
      <c r="G99641" t="s">
        <v>54</v>
      </c>
    </row>
    <row r="99642" spans="1:7" x14ac:dyDescent="0.4">
      <c r="A99642">
        <v>301</v>
      </c>
      <c r="B99642" t="s">
        <v>6</v>
      </c>
      <c r="C99642">
        <v>50</v>
      </c>
      <c r="D99642">
        <v>10</v>
      </c>
      <c r="E99642">
        <v>20</v>
      </c>
      <c r="F99642" s="3">
        <v>44957</v>
      </c>
      <c r="G99642" t="s">
        <v>54</v>
      </c>
    </row>
    <row r="99643" spans="1:7" x14ac:dyDescent="0.4">
      <c r="A99643">
        <v>302</v>
      </c>
      <c r="B99643" t="s">
        <v>7</v>
      </c>
      <c r="C99643">
        <v>20</v>
      </c>
      <c r="D99643">
        <v>5</v>
      </c>
      <c r="E99643">
        <v>50</v>
      </c>
      <c r="F99643" s="3">
        <v>44985</v>
      </c>
      <c r="G99643" t="s">
        <v>55</v>
      </c>
    </row>
    <row r="99644" spans="1:7" x14ac:dyDescent="0.4">
      <c r="A99644">
        <v>303</v>
      </c>
      <c r="B99644" t="s">
        <v>8</v>
      </c>
      <c r="C99644">
        <v>30</v>
      </c>
      <c r="D99644">
        <v>8</v>
      </c>
      <c r="E99644">
        <v>15</v>
      </c>
      <c r="F99644" s="3">
        <v>45016</v>
      </c>
      <c r="G99644" t="s">
        <v>56</v>
      </c>
    </row>
    <row r="99645" spans="1:7" x14ac:dyDescent="0.4">
      <c r="A99645">
        <v>304</v>
      </c>
      <c r="B99645" t="s">
        <v>9</v>
      </c>
      <c r="C99645">
        <v>10</v>
      </c>
      <c r="D99645">
        <v>2</v>
      </c>
      <c r="E99645">
        <v>5</v>
      </c>
      <c r="F99645" s="3">
        <v>45046</v>
      </c>
      <c r="G99645" t="s">
        <v>54</v>
      </c>
    </row>
    <row r="99646" spans="1:7" x14ac:dyDescent="0.4">
      <c r="A99646">
        <v>305</v>
      </c>
      <c r="B99646" t="s">
        <v>10</v>
      </c>
      <c r="C99646">
        <v>15</v>
      </c>
      <c r="D99646">
        <v>3</v>
      </c>
      <c r="E99646">
        <v>60</v>
      </c>
      <c r="F99646" s="3">
        <v>45077</v>
      </c>
      <c r="G99646" t="s">
        <v>55</v>
      </c>
    </row>
    <row r="99647" spans="1:7" x14ac:dyDescent="0.4">
      <c r="A99647">
        <v>306</v>
      </c>
      <c r="B99647" t="s">
        <v>11</v>
      </c>
      <c r="C99647">
        <v>25</v>
      </c>
      <c r="D99647">
        <v>5</v>
      </c>
      <c r="E99647">
        <v>25</v>
      </c>
      <c r="F99647" s="3">
        <v>45107</v>
      </c>
      <c r="G99647" t="s">
        <v>56</v>
      </c>
    </row>
    <row r="99648" spans="1:7" x14ac:dyDescent="0.4">
      <c r="A99648">
        <v>307</v>
      </c>
      <c r="B99648" t="s">
        <v>50</v>
      </c>
      <c r="C99648">
        <v>40</v>
      </c>
      <c r="D99648">
        <v>7</v>
      </c>
      <c r="E99648">
        <v>40</v>
      </c>
      <c r="F99648" s="3">
        <v>45138</v>
      </c>
      <c r="G99648" t="s">
        <v>54</v>
      </c>
    </row>
    <row r="99649" spans="1:7" x14ac:dyDescent="0.4">
      <c r="A99649">
        <v>308</v>
      </c>
      <c r="B99649" t="s">
        <v>51</v>
      </c>
      <c r="C99649">
        <v>60</v>
      </c>
      <c r="D99649">
        <v>15</v>
      </c>
      <c r="E99649">
        <v>30</v>
      </c>
      <c r="F99649" s="3">
        <v>45169</v>
      </c>
      <c r="G99649" t="s">
        <v>55</v>
      </c>
    </row>
    <row r="99650" spans="1:7" x14ac:dyDescent="0.4">
      <c r="A99650">
        <v>309</v>
      </c>
      <c r="B99650" t="s">
        <v>52</v>
      </c>
      <c r="C99650">
        <v>5</v>
      </c>
      <c r="D99650">
        <v>1</v>
      </c>
      <c r="E99650">
        <v>55</v>
      </c>
      <c r="F99650" s="3">
        <v>45199</v>
      </c>
      <c r="G99650" t="s">
        <v>56</v>
      </c>
    </row>
    <row r="99651" spans="1:7" x14ac:dyDescent="0.4">
      <c r="A99651">
        <v>310</v>
      </c>
      <c r="B99651" t="s">
        <v>53</v>
      </c>
      <c r="C99651">
        <v>35</v>
      </c>
      <c r="D99651">
        <v>8</v>
      </c>
      <c r="E99651">
        <v>15</v>
      </c>
      <c r="F99651" s="3">
        <v>45230</v>
      </c>
      <c r="G99651" t="s">
        <v>54</v>
      </c>
    </row>
    <row r="99652" spans="1:7" x14ac:dyDescent="0.4">
      <c r="A99652">
        <v>301</v>
      </c>
      <c r="B99652" t="s">
        <v>6</v>
      </c>
      <c r="C99652">
        <v>50</v>
      </c>
      <c r="D99652">
        <v>10</v>
      </c>
      <c r="E99652">
        <v>20</v>
      </c>
      <c r="F99652" s="3">
        <v>44957</v>
      </c>
      <c r="G99652" t="s">
        <v>54</v>
      </c>
    </row>
    <row r="99653" spans="1:7" x14ac:dyDescent="0.4">
      <c r="A99653">
        <v>302</v>
      </c>
      <c r="B99653" t="s">
        <v>7</v>
      </c>
      <c r="C99653">
        <v>20</v>
      </c>
      <c r="D99653">
        <v>5</v>
      </c>
      <c r="E99653">
        <v>50</v>
      </c>
      <c r="F99653" s="3">
        <v>44985</v>
      </c>
      <c r="G99653" t="s">
        <v>55</v>
      </c>
    </row>
    <row r="99654" spans="1:7" x14ac:dyDescent="0.4">
      <c r="A99654">
        <v>303</v>
      </c>
      <c r="B99654" t="s">
        <v>8</v>
      </c>
      <c r="C99654">
        <v>30</v>
      </c>
      <c r="D99654">
        <v>8</v>
      </c>
      <c r="E99654">
        <v>15</v>
      </c>
      <c r="F99654" s="3">
        <v>45016</v>
      </c>
      <c r="G99654" t="s">
        <v>56</v>
      </c>
    </row>
    <row r="99655" spans="1:7" x14ac:dyDescent="0.4">
      <c r="A99655">
        <v>304</v>
      </c>
      <c r="B99655" t="s">
        <v>9</v>
      </c>
      <c r="C99655">
        <v>10</v>
      </c>
      <c r="D99655">
        <v>2</v>
      </c>
      <c r="E99655">
        <v>5</v>
      </c>
      <c r="F99655" s="3">
        <v>45046</v>
      </c>
      <c r="G99655" t="s">
        <v>54</v>
      </c>
    </row>
    <row r="99656" spans="1:7" x14ac:dyDescent="0.4">
      <c r="A99656">
        <v>305</v>
      </c>
      <c r="B99656" t="s">
        <v>10</v>
      </c>
      <c r="C99656">
        <v>15</v>
      </c>
      <c r="D99656">
        <v>3</v>
      </c>
      <c r="E99656">
        <v>60</v>
      </c>
      <c r="F99656" s="3">
        <v>45077</v>
      </c>
      <c r="G99656" t="s">
        <v>55</v>
      </c>
    </row>
    <row r="99657" spans="1:7" x14ac:dyDescent="0.4">
      <c r="A99657">
        <v>306</v>
      </c>
      <c r="B99657" t="s">
        <v>11</v>
      </c>
      <c r="C99657">
        <v>25</v>
      </c>
      <c r="D99657">
        <v>5</v>
      </c>
      <c r="E99657">
        <v>25</v>
      </c>
      <c r="F99657" s="3">
        <v>45107</v>
      </c>
      <c r="G99657" t="s">
        <v>56</v>
      </c>
    </row>
    <row r="99658" spans="1:7" x14ac:dyDescent="0.4">
      <c r="A99658">
        <v>307</v>
      </c>
      <c r="B99658" t="s">
        <v>50</v>
      </c>
      <c r="C99658">
        <v>40</v>
      </c>
      <c r="D99658">
        <v>7</v>
      </c>
      <c r="E99658">
        <v>40</v>
      </c>
      <c r="F99658" s="3">
        <v>45138</v>
      </c>
      <c r="G99658" t="s">
        <v>54</v>
      </c>
    </row>
    <row r="99659" spans="1:7" x14ac:dyDescent="0.4">
      <c r="A99659">
        <v>308</v>
      </c>
      <c r="B99659" t="s">
        <v>51</v>
      </c>
      <c r="C99659">
        <v>60</v>
      </c>
      <c r="D99659">
        <v>15</v>
      </c>
      <c r="E99659">
        <v>30</v>
      </c>
      <c r="F99659" s="3">
        <v>45169</v>
      </c>
      <c r="G99659" t="s">
        <v>55</v>
      </c>
    </row>
    <row r="99660" spans="1:7" x14ac:dyDescent="0.4">
      <c r="A99660">
        <v>309</v>
      </c>
      <c r="B99660" t="s">
        <v>52</v>
      </c>
      <c r="C99660">
        <v>5</v>
      </c>
      <c r="D99660">
        <v>1</v>
      </c>
      <c r="E99660">
        <v>55</v>
      </c>
      <c r="F99660" s="3">
        <v>45199</v>
      </c>
      <c r="G99660" t="s">
        <v>56</v>
      </c>
    </row>
    <row r="99661" spans="1:7" x14ac:dyDescent="0.4">
      <c r="A99661">
        <v>310</v>
      </c>
      <c r="B99661" t="s">
        <v>53</v>
      </c>
      <c r="C99661">
        <v>35</v>
      </c>
      <c r="D99661">
        <v>8</v>
      </c>
      <c r="E99661">
        <v>15</v>
      </c>
      <c r="F99661" s="3">
        <v>45230</v>
      </c>
      <c r="G99661" t="s">
        <v>54</v>
      </c>
    </row>
    <row r="99662" spans="1:7" x14ac:dyDescent="0.4">
      <c r="A99662">
        <v>301</v>
      </c>
      <c r="B99662" t="s">
        <v>6</v>
      </c>
      <c r="C99662">
        <v>50</v>
      </c>
      <c r="D99662">
        <v>10</v>
      </c>
      <c r="E99662">
        <v>20</v>
      </c>
      <c r="F99662" s="3">
        <v>44957</v>
      </c>
      <c r="G99662" t="s">
        <v>54</v>
      </c>
    </row>
    <row r="99663" spans="1:7" x14ac:dyDescent="0.4">
      <c r="A99663">
        <v>302</v>
      </c>
      <c r="B99663" t="s">
        <v>7</v>
      </c>
      <c r="C99663">
        <v>20</v>
      </c>
      <c r="D99663">
        <v>5</v>
      </c>
      <c r="E99663">
        <v>50</v>
      </c>
      <c r="F99663" s="3">
        <v>44985</v>
      </c>
      <c r="G99663" t="s">
        <v>55</v>
      </c>
    </row>
    <row r="99664" spans="1:7" x14ac:dyDescent="0.4">
      <c r="A99664">
        <v>303</v>
      </c>
      <c r="B99664" t="s">
        <v>8</v>
      </c>
      <c r="C99664">
        <v>30</v>
      </c>
      <c r="D99664">
        <v>8</v>
      </c>
      <c r="E99664">
        <v>15</v>
      </c>
      <c r="F99664" s="3">
        <v>45016</v>
      </c>
      <c r="G99664" t="s">
        <v>56</v>
      </c>
    </row>
    <row r="99665" spans="1:7" x14ac:dyDescent="0.4">
      <c r="A99665">
        <v>304</v>
      </c>
      <c r="B99665" t="s">
        <v>9</v>
      </c>
      <c r="C99665">
        <v>10</v>
      </c>
      <c r="D99665">
        <v>2</v>
      </c>
      <c r="E99665">
        <v>5</v>
      </c>
      <c r="F99665" s="3">
        <v>45046</v>
      </c>
      <c r="G99665" t="s">
        <v>54</v>
      </c>
    </row>
    <row r="99666" spans="1:7" x14ac:dyDescent="0.4">
      <c r="A99666">
        <v>305</v>
      </c>
      <c r="B99666" t="s">
        <v>10</v>
      </c>
      <c r="C99666">
        <v>15</v>
      </c>
      <c r="D99666">
        <v>3</v>
      </c>
      <c r="E99666">
        <v>60</v>
      </c>
      <c r="F99666" s="3">
        <v>45077</v>
      </c>
      <c r="G99666" t="s">
        <v>55</v>
      </c>
    </row>
    <row r="99667" spans="1:7" x14ac:dyDescent="0.4">
      <c r="A99667">
        <v>306</v>
      </c>
      <c r="B99667" t="s">
        <v>11</v>
      </c>
      <c r="C99667">
        <v>25</v>
      </c>
      <c r="D99667">
        <v>5</v>
      </c>
      <c r="E99667">
        <v>25</v>
      </c>
      <c r="F99667" s="3">
        <v>45107</v>
      </c>
      <c r="G99667" t="s">
        <v>56</v>
      </c>
    </row>
    <row r="99668" spans="1:7" x14ac:dyDescent="0.4">
      <c r="A99668">
        <v>307</v>
      </c>
      <c r="B99668" t="s">
        <v>50</v>
      </c>
      <c r="C99668">
        <v>40</v>
      </c>
      <c r="D99668">
        <v>7</v>
      </c>
      <c r="E99668">
        <v>40</v>
      </c>
      <c r="F99668" s="3">
        <v>45138</v>
      </c>
      <c r="G99668" t="s">
        <v>54</v>
      </c>
    </row>
    <row r="99669" spans="1:7" x14ac:dyDescent="0.4">
      <c r="A99669">
        <v>308</v>
      </c>
      <c r="B99669" t="s">
        <v>51</v>
      </c>
      <c r="C99669">
        <v>60</v>
      </c>
      <c r="D99669">
        <v>15</v>
      </c>
      <c r="E99669">
        <v>30</v>
      </c>
      <c r="F99669" s="3">
        <v>45169</v>
      </c>
      <c r="G99669" t="s">
        <v>55</v>
      </c>
    </row>
    <row r="99670" spans="1:7" x14ac:dyDescent="0.4">
      <c r="A99670">
        <v>309</v>
      </c>
      <c r="B99670" t="s">
        <v>52</v>
      </c>
      <c r="C99670">
        <v>5</v>
      </c>
      <c r="D99670">
        <v>1</v>
      </c>
      <c r="E99670">
        <v>55</v>
      </c>
      <c r="F99670" s="3">
        <v>45199</v>
      </c>
      <c r="G99670" t="s">
        <v>56</v>
      </c>
    </row>
    <row r="99671" spans="1:7" x14ac:dyDescent="0.4">
      <c r="A99671">
        <v>310</v>
      </c>
      <c r="B99671" t="s">
        <v>53</v>
      </c>
      <c r="C99671">
        <v>35</v>
      </c>
      <c r="D99671">
        <v>8</v>
      </c>
      <c r="E99671">
        <v>15</v>
      </c>
      <c r="F99671" s="3">
        <v>45230</v>
      </c>
      <c r="G99671" t="s">
        <v>54</v>
      </c>
    </row>
    <row r="99672" spans="1:7" x14ac:dyDescent="0.4">
      <c r="A99672">
        <v>301</v>
      </c>
      <c r="B99672" t="s">
        <v>6</v>
      </c>
      <c r="C99672">
        <v>50</v>
      </c>
      <c r="D99672">
        <v>10</v>
      </c>
      <c r="E99672">
        <v>20</v>
      </c>
      <c r="F99672" s="3">
        <v>44957</v>
      </c>
      <c r="G99672" t="s">
        <v>54</v>
      </c>
    </row>
    <row r="99673" spans="1:7" x14ac:dyDescent="0.4">
      <c r="A99673">
        <v>302</v>
      </c>
      <c r="B99673" t="s">
        <v>7</v>
      </c>
      <c r="C99673">
        <v>20</v>
      </c>
      <c r="D99673">
        <v>5</v>
      </c>
      <c r="E99673">
        <v>50</v>
      </c>
      <c r="F99673" s="3">
        <v>44985</v>
      </c>
      <c r="G99673" t="s">
        <v>55</v>
      </c>
    </row>
    <row r="99674" spans="1:7" x14ac:dyDescent="0.4">
      <c r="A99674">
        <v>303</v>
      </c>
      <c r="B99674" t="s">
        <v>8</v>
      </c>
      <c r="C99674">
        <v>30</v>
      </c>
      <c r="D99674">
        <v>8</v>
      </c>
      <c r="E99674">
        <v>15</v>
      </c>
      <c r="F99674" s="3">
        <v>45016</v>
      </c>
      <c r="G99674" t="s">
        <v>56</v>
      </c>
    </row>
    <row r="99675" spans="1:7" x14ac:dyDescent="0.4">
      <c r="A99675">
        <v>304</v>
      </c>
      <c r="B99675" t="s">
        <v>9</v>
      </c>
      <c r="C99675">
        <v>10</v>
      </c>
      <c r="D99675">
        <v>2</v>
      </c>
      <c r="E99675">
        <v>5</v>
      </c>
      <c r="F99675" s="3">
        <v>45046</v>
      </c>
      <c r="G99675" t="s">
        <v>54</v>
      </c>
    </row>
    <row r="99676" spans="1:7" x14ac:dyDescent="0.4">
      <c r="A99676">
        <v>305</v>
      </c>
      <c r="B99676" t="s">
        <v>10</v>
      </c>
      <c r="C99676">
        <v>15</v>
      </c>
      <c r="D99676">
        <v>3</v>
      </c>
      <c r="E99676">
        <v>60</v>
      </c>
      <c r="F99676" s="3">
        <v>45077</v>
      </c>
      <c r="G99676" t="s">
        <v>55</v>
      </c>
    </row>
    <row r="99677" spans="1:7" x14ac:dyDescent="0.4">
      <c r="A99677">
        <v>306</v>
      </c>
      <c r="B99677" t="s">
        <v>11</v>
      </c>
      <c r="C99677">
        <v>25</v>
      </c>
      <c r="D99677">
        <v>5</v>
      </c>
      <c r="E99677">
        <v>25</v>
      </c>
      <c r="F99677" s="3">
        <v>45107</v>
      </c>
      <c r="G99677" t="s">
        <v>56</v>
      </c>
    </row>
    <row r="99678" spans="1:7" x14ac:dyDescent="0.4">
      <c r="A99678">
        <v>307</v>
      </c>
      <c r="B99678" t="s">
        <v>50</v>
      </c>
      <c r="C99678">
        <v>40</v>
      </c>
      <c r="D99678">
        <v>7</v>
      </c>
      <c r="E99678">
        <v>40</v>
      </c>
      <c r="F99678" s="3">
        <v>45138</v>
      </c>
      <c r="G99678" t="s">
        <v>54</v>
      </c>
    </row>
    <row r="99679" spans="1:7" x14ac:dyDescent="0.4">
      <c r="A99679">
        <v>308</v>
      </c>
      <c r="B99679" t="s">
        <v>51</v>
      </c>
      <c r="C99679">
        <v>60</v>
      </c>
      <c r="D99679">
        <v>15</v>
      </c>
      <c r="E99679">
        <v>30</v>
      </c>
      <c r="F99679" s="3">
        <v>45169</v>
      </c>
      <c r="G99679" t="s">
        <v>55</v>
      </c>
    </row>
    <row r="99680" spans="1:7" x14ac:dyDescent="0.4">
      <c r="A99680">
        <v>309</v>
      </c>
      <c r="B99680" t="s">
        <v>52</v>
      </c>
      <c r="C99680">
        <v>5</v>
      </c>
      <c r="D99680">
        <v>1</v>
      </c>
      <c r="E99680">
        <v>55</v>
      </c>
      <c r="F99680" s="3">
        <v>45199</v>
      </c>
      <c r="G99680" t="s">
        <v>56</v>
      </c>
    </row>
    <row r="99681" spans="1:7" x14ac:dyDescent="0.4">
      <c r="A99681">
        <v>310</v>
      </c>
      <c r="B99681" t="s">
        <v>53</v>
      </c>
      <c r="C99681">
        <v>35</v>
      </c>
      <c r="D99681">
        <v>8</v>
      </c>
      <c r="E99681">
        <v>15</v>
      </c>
      <c r="F99681" s="3">
        <v>45230</v>
      </c>
      <c r="G99681" t="s">
        <v>54</v>
      </c>
    </row>
    <row r="99682" spans="1:7" x14ac:dyDescent="0.4">
      <c r="A99682">
        <v>301</v>
      </c>
      <c r="B99682" t="s">
        <v>6</v>
      </c>
      <c r="C99682">
        <v>50</v>
      </c>
      <c r="D99682">
        <v>10</v>
      </c>
      <c r="E99682">
        <v>20</v>
      </c>
      <c r="F99682" s="3">
        <v>44957</v>
      </c>
      <c r="G99682" t="s">
        <v>54</v>
      </c>
    </row>
    <row r="99683" spans="1:7" x14ac:dyDescent="0.4">
      <c r="A99683">
        <v>302</v>
      </c>
      <c r="B99683" t="s">
        <v>7</v>
      </c>
      <c r="C99683">
        <v>20</v>
      </c>
      <c r="D99683">
        <v>5</v>
      </c>
      <c r="E99683">
        <v>50</v>
      </c>
      <c r="F99683" s="3">
        <v>44985</v>
      </c>
      <c r="G99683" t="s">
        <v>55</v>
      </c>
    </row>
    <row r="99684" spans="1:7" x14ac:dyDescent="0.4">
      <c r="A99684">
        <v>303</v>
      </c>
      <c r="B99684" t="s">
        <v>8</v>
      </c>
      <c r="C99684">
        <v>30</v>
      </c>
      <c r="D99684">
        <v>8</v>
      </c>
      <c r="E99684">
        <v>15</v>
      </c>
      <c r="F99684" s="3">
        <v>45016</v>
      </c>
      <c r="G99684" t="s">
        <v>56</v>
      </c>
    </row>
    <row r="99685" spans="1:7" x14ac:dyDescent="0.4">
      <c r="A99685">
        <v>304</v>
      </c>
      <c r="B99685" t="s">
        <v>9</v>
      </c>
      <c r="C99685">
        <v>10</v>
      </c>
      <c r="D99685">
        <v>2</v>
      </c>
      <c r="E99685">
        <v>5</v>
      </c>
      <c r="F99685" s="3">
        <v>45046</v>
      </c>
      <c r="G99685" t="s">
        <v>54</v>
      </c>
    </row>
    <row r="99686" spans="1:7" x14ac:dyDescent="0.4">
      <c r="A99686">
        <v>305</v>
      </c>
      <c r="B99686" t="s">
        <v>10</v>
      </c>
      <c r="C99686">
        <v>15</v>
      </c>
      <c r="D99686">
        <v>3</v>
      </c>
      <c r="E99686">
        <v>60</v>
      </c>
      <c r="F99686" s="3">
        <v>45077</v>
      </c>
      <c r="G99686" t="s">
        <v>55</v>
      </c>
    </row>
    <row r="99687" spans="1:7" x14ac:dyDescent="0.4">
      <c r="A99687">
        <v>306</v>
      </c>
      <c r="B99687" t="s">
        <v>11</v>
      </c>
      <c r="C99687">
        <v>25</v>
      </c>
      <c r="D99687">
        <v>5</v>
      </c>
      <c r="E99687">
        <v>25</v>
      </c>
      <c r="F99687" s="3">
        <v>45107</v>
      </c>
      <c r="G99687" t="s">
        <v>56</v>
      </c>
    </row>
    <row r="99688" spans="1:7" x14ac:dyDescent="0.4">
      <c r="A99688">
        <v>307</v>
      </c>
      <c r="B99688" t="s">
        <v>50</v>
      </c>
      <c r="C99688">
        <v>40</v>
      </c>
      <c r="D99688">
        <v>7</v>
      </c>
      <c r="E99688">
        <v>40</v>
      </c>
      <c r="F99688" s="3">
        <v>45138</v>
      </c>
      <c r="G99688" t="s">
        <v>54</v>
      </c>
    </row>
    <row r="99689" spans="1:7" x14ac:dyDescent="0.4">
      <c r="A99689">
        <v>308</v>
      </c>
      <c r="B99689" t="s">
        <v>51</v>
      </c>
      <c r="C99689">
        <v>60</v>
      </c>
      <c r="D99689">
        <v>15</v>
      </c>
      <c r="E99689">
        <v>30</v>
      </c>
      <c r="F99689" s="3">
        <v>45169</v>
      </c>
      <c r="G99689" t="s">
        <v>55</v>
      </c>
    </row>
    <row r="99690" spans="1:7" x14ac:dyDescent="0.4">
      <c r="A99690">
        <v>309</v>
      </c>
      <c r="B99690" t="s">
        <v>52</v>
      </c>
      <c r="C99690">
        <v>5</v>
      </c>
      <c r="D99690">
        <v>1</v>
      </c>
      <c r="E99690">
        <v>55</v>
      </c>
      <c r="F99690" s="3">
        <v>45199</v>
      </c>
      <c r="G99690" t="s">
        <v>56</v>
      </c>
    </row>
    <row r="99691" spans="1:7" x14ac:dyDescent="0.4">
      <c r="A99691">
        <v>310</v>
      </c>
      <c r="B99691" t="s">
        <v>53</v>
      </c>
      <c r="C99691">
        <v>35</v>
      </c>
      <c r="D99691">
        <v>8</v>
      </c>
      <c r="E99691">
        <v>15</v>
      </c>
      <c r="F99691" s="3">
        <v>45230</v>
      </c>
      <c r="G99691" t="s">
        <v>54</v>
      </c>
    </row>
    <row r="99692" spans="1:7" x14ac:dyDescent="0.4">
      <c r="A99692">
        <v>301</v>
      </c>
      <c r="B99692" t="s">
        <v>6</v>
      </c>
      <c r="C99692">
        <v>50</v>
      </c>
      <c r="D99692">
        <v>10</v>
      </c>
      <c r="E99692">
        <v>20</v>
      </c>
      <c r="F99692" s="3">
        <v>44957</v>
      </c>
      <c r="G99692" t="s">
        <v>54</v>
      </c>
    </row>
    <row r="99693" spans="1:7" x14ac:dyDescent="0.4">
      <c r="A99693">
        <v>302</v>
      </c>
      <c r="B99693" t="s">
        <v>7</v>
      </c>
      <c r="C99693">
        <v>20</v>
      </c>
      <c r="D99693">
        <v>5</v>
      </c>
      <c r="E99693">
        <v>50</v>
      </c>
      <c r="F99693" s="3">
        <v>44985</v>
      </c>
      <c r="G99693" t="s">
        <v>55</v>
      </c>
    </row>
    <row r="99694" spans="1:7" x14ac:dyDescent="0.4">
      <c r="A99694">
        <v>303</v>
      </c>
      <c r="B99694" t="s">
        <v>8</v>
      </c>
      <c r="C99694">
        <v>30</v>
      </c>
      <c r="D99694">
        <v>8</v>
      </c>
      <c r="E99694">
        <v>15</v>
      </c>
      <c r="F99694" s="3">
        <v>45016</v>
      </c>
      <c r="G99694" t="s">
        <v>56</v>
      </c>
    </row>
    <row r="99695" spans="1:7" x14ac:dyDescent="0.4">
      <c r="A99695">
        <v>304</v>
      </c>
      <c r="B99695" t="s">
        <v>9</v>
      </c>
      <c r="C99695">
        <v>10</v>
      </c>
      <c r="D99695">
        <v>2</v>
      </c>
      <c r="E99695">
        <v>5</v>
      </c>
      <c r="F99695" s="3">
        <v>45046</v>
      </c>
      <c r="G99695" t="s">
        <v>54</v>
      </c>
    </row>
    <row r="99696" spans="1:7" x14ac:dyDescent="0.4">
      <c r="A99696">
        <v>305</v>
      </c>
      <c r="B99696" t="s">
        <v>10</v>
      </c>
      <c r="C99696">
        <v>15</v>
      </c>
      <c r="D99696">
        <v>3</v>
      </c>
      <c r="E99696">
        <v>60</v>
      </c>
      <c r="F99696" s="3">
        <v>45077</v>
      </c>
      <c r="G99696" t="s">
        <v>55</v>
      </c>
    </row>
    <row r="99697" spans="1:7" x14ac:dyDescent="0.4">
      <c r="A99697">
        <v>306</v>
      </c>
      <c r="B99697" t="s">
        <v>11</v>
      </c>
      <c r="C99697">
        <v>25</v>
      </c>
      <c r="D99697">
        <v>5</v>
      </c>
      <c r="E99697">
        <v>25</v>
      </c>
      <c r="F99697" s="3">
        <v>45107</v>
      </c>
      <c r="G99697" t="s">
        <v>56</v>
      </c>
    </row>
    <row r="99698" spans="1:7" x14ac:dyDescent="0.4">
      <c r="A99698">
        <v>307</v>
      </c>
      <c r="B99698" t="s">
        <v>50</v>
      </c>
      <c r="C99698">
        <v>40</v>
      </c>
      <c r="D99698">
        <v>7</v>
      </c>
      <c r="E99698">
        <v>40</v>
      </c>
      <c r="F99698" s="3">
        <v>45138</v>
      </c>
      <c r="G99698" t="s">
        <v>54</v>
      </c>
    </row>
    <row r="99699" spans="1:7" x14ac:dyDescent="0.4">
      <c r="A99699">
        <v>308</v>
      </c>
      <c r="B99699" t="s">
        <v>51</v>
      </c>
      <c r="C99699">
        <v>60</v>
      </c>
      <c r="D99699">
        <v>15</v>
      </c>
      <c r="E99699">
        <v>30</v>
      </c>
      <c r="F99699" s="3">
        <v>45169</v>
      </c>
      <c r="G99699" t="s">
        <v>55</v>
      </c>
    </row>
    <row r="99700" spans="1:7" x14ac:dyDescent="0.4">
      <c r="A99700">
        <v>309</v>
      </c>
      <c r="B99700" t="s">
        <v>52</v>
      </c>
      <c r="C99700">
        <v>5</v>
      </c>
      <c r="D99700">
        <v>1</v>
      </c>
      <c r="E99700">
        <v>55</v>
      </c>
      <c r="F99700" s="3">
        <v>45199</v>
      </c>
      <c r="G99700" t="s">
        <v>56</v>
      </c>
    </row>
    <row r="99701" spans="1:7" x14ac:dyDescent="0.4">
      <c r="A99701">
        <v>310</v>
      </c>
      <c r="B99701" t="s">
        <v>53</v>
      </c>
      <c r="C99701">
        <v>35</v>
      </c>
      <c r="D99701">
        <v>8</v>
      </c>
      <c r="E99701">
        <v>15</v>
      </c>
      <c r="F99701" s="3">
        <v>45230</v>
      </c>
      <c r="G99701" t="s">
        <v>54</v>
      </c>
    </row>
    <row r="99702" spans="1:7" x14ac:dyDescent="0.4">
      <c r="A99702">
        <v>301</v>
      </c>
      <c r="B99702" t="s">
        <v>6</v>
      </c>
      <c r="C99702">
        <v>50</v>
      </c>
      <c r="D99702">
        <v>10</v>
      </c>
      <c r="E99702">
        <v>20</v>
      </c>
      <c r="F99702" s="3">
        <v>44957</v>
      </c>
      <c r="G99702" t="s">
        <v>54</v>
      </c>
    </row>
    <row r="99703" spans="1:7" x14ac:dyDescent="0.4">
      <c r="A99703">
        <v>302</v>
      </c>
      <c r="B99703" t="s">
        <v>7</v>
      </c>
      <c r="C99703">
        <v>20</v>
      </c>
      <c r="D99703">
        <v>5</v>
      </c>
      <c r="E99703">
        <v>50</v>
      </c>
      <c r="F99703" s="3">
        <v>44985</v>
      </c>
      <c r="G99703" t="s">
        <v>55</v>
      </c>
    </row>
    <row r="99704" spans="1:7" x14ac:dyDescent="0.4">
      <c r="A99704">
        <v>303</v>
      </c>
      <c r="B99704" t="s">
        <v>8</v>
      </c>
      <c r="C99704">
        <v>30</v>
      </c>
      <c r="D99704">
        <v>8</v>
      </c>
      <c r="E99704">
        <v>15</v>
      </c>
      <c r="F99704" s="3">
        <v>45016</v>
      </c>
      <c r="G99704" t="s">
        <v>56</v>
      </c>
    </row>
    <row r="99705" spans="1:7" x14ac:dyDescent="0.4">
      <c r="A99705">
        <v>304</v>
      </c>
      <c r="B99705" t="s">
        <v>9</v>
      </c>
      <c r="C99705">
        <v>10</v>
      </c>
      <c r="D99705">
        <v>2</v>
      </c>
      <c r="E99705">
        <v>5</v>
      </c>
      <c r="F99705" s="3">
        <v>45046</v>
      </c>
      <c r="G99705" t="s">
        <v>54</v>
      </c>
    </row>
    <row r="99706" spans="1:7" x14ac:dyDescent="0.4">
      <c r="A99706">
        <v>305</v>
      </c>
      <c r="B99706" t="s">
        <v>10</v>
      </c>
      <c r="C99706">
        <v>15</v>
      </c>
      <c r="D99706">
        <v>3</v>
      </c>
      <c r="E99706">
        <v>60</v>
      </c>
      <c r="F99706" s="3">
        <v>45077</v>
      </c>
      <c r="G99706" t="s">
        <v>55</v>
      </c>
    </row>
    <row r="99707" spans="1:7" x14ac:dyDescent="0.4">
      <c r="A99707">
        <v>306</v>
      </c>
      <c r="B99707" t="s">
        <v>11</v>
      </c>
      <c r="C99707">
        <v>25</v>
      </c>
      <c r="D99707">
        <v>5</v>
      </c>
      <c r="E99707">
        <v>25</v>
      </c>
      <c r="F99707" s="3">
        <v>45107</v>
      </c>
      <c r="G99707" t="s">
        <v>56</v>
      </c>
    </row>
    <row r="99708" spans="1:7" x14ac:dyDescent="0.4">
      <c r="A99708">
        <v>307</v>
      </c>
      <c r="B99708" t="s">
        <v>50</v>
      </c>
      <c r="C99708">
        <v>40</v>
      </c>
      <c r="D99708">
        <v>7</v>
      </c>
      <c r="E99708">
        <v>40</v>
      </c>
      <c r="F99708" s="3">
        <v>45138</v>
      </c>
      <c r="G99708" t="s">
        <v>54</v>
      </c>
    </row>
    <row r="99709" spans="1:7" x14ac:dyDescent="0.4">
      <c r="A99709">
        <v>308</v>
      </c>
      <c r="B99709" t="s">
        <v>51</v>
      </c>
      <c r="C99709">
        <v>60</v>
      </c>
      <c r="D99709">
        <v>15</v>
      </c>
      <c r="E99709">
        <v>30</v>
      </c>
      <c r="F99709" s="3">
        <v>45169</v>
      </c>
      <c r="G99709" t="s">
        <v>55</v>
      </c>
    </row>
    <row r="99710" spans="1:7" x14ac:dyDescent="0.4">
      <c r="A99710">
        <v>309</v>
      </c>
      <c r="B99710" t="s">
        <v>52</v>
      </c>
      <c r="C99710">
        <v>5</v>
      </c>
      <c r="D99710">
        <v>1</v>
      </c>
      <c r="E99710">
        <v>55</v>
      </c>
      <c r="F99710" s="3">
        <v>45199</v>
      </c>
      <c r="G99710" t="s">
        <v>56</v>
      </c>
    </row>
    <row r="99711" spans="1:7" x14ac:dyDescent="0.4">
      <c r="A99711">
        <v>310</v>
      </c>
      <c r="B99711" t="s">
        <v>53</v>
      </c>
      <c r="C99711">
        <v>35</v>
      </c>
      <c r="D99711">
        <v>8</v>
      </c>
      <c r="E99711">
        <v>15</v>
      </c>
      <c r="F99711" s="3">
        <v>45230</v>
      </c>
      <c r="G99711" t="s">
        <v>54</v>
      </c>
    </row>
    <row r="99712" spans="1:7" x14ac:dyDescent="0.4">
      <c r="A99712">
        <v>301</v>
      </c>
      <c r="B99712" t="s">
        <v>6</v>
      </c>
      <c r="C99712">
        <v>50</v>
      </c>
      <c r="D99712">
        <v>10</v>
      </c>
      <c r="E99712">
        <v>20</v>
      </c>
      <c r="F99712" s="3">
        <v>44957</v>
      </c>
      <c r="G99712" t="s">
        <v>54</v>
      </c>
    </row>
    <row r="99713" spans="1:7" x14ac:dyDescent="0.4">
      <c r="A99713">
        <v>302</v>
      </c>
      <c r="B99713" t="s">
        <v>7</v>
      </c>
      <c r="C99713">
        <v>20</v>
      </c>
      <c r="D99713">
        <v>5</v>
      </c>
      <c r="E99713">
        <v>50</v>
      </c>
      <c r="F99713" s="3">
        <v>44985</v>
      </c>
      <c r="G99713" t="s">
        <v>55</v>
      </c>
    </row>
    <row r="99714" spans="1:7" x14ac:dyDescent="0.4">
      <c r="A99714">
        <v>303</v>
      </c>
      <c r="B99714" t="s">
        <v>8</v>
      </c>
      <c r="C99714">
        <v>30</v>
      </c>
      <c r="D99714">
        <v>8</v>
      </c>
      <c r="E99714">
        <v>15</v>
      </c>
      <c r="F99714" s="3">
        <v>45016</v>
      </c>
      <c r="G99714" t="s">
        <v>56</v>
      </c>
    </row>
    <row r="99715" spans="1:7" x14ac:dyDescent="0.4">
      <c r="A99715">
        <v>304</v>
      </c>
      <c r="B99715" t="s">
        <v>9</v>
      </c>
      <c r="C99715">
        <v>10</v>
      </c>
      <c r="D99715">
        <v>2</v>
      </c>
      <c r="E99715">
        <v>5</v>
      </c>
      <c r="F99715" s="3">
        <v>45046</v>
      </c>
      <c r="G99715" t="s">
        <v>54</v>
      </c>
    </row>
    <row r="99716" spans="1:7" x14ac:dyDescent="0.4">
      <c r="A99716">
        <v>305</v>
      </c>
      <c r="B99716" t="s">
        <v>10</v>
      </c>
      <c r="C99716">
        <v>15</v>
      </c>
      <c r="D99716">
        <v>3</v>
      </c>
      <c r="E99716">
        <v>60</v>
      </c>
      <c r="F99716" s="3">
        <v>45077</v>
      </c>
      <c r="G99716" t="s">
        <v>55</v>
      </c>
    </row>
    <row r="99717" spans="1:7" x14ac:dyDescent="0.4">
      <c r="A99717">
        <v>306</v>
      </c>
      <c r="B99717" t="s">
        <v>11</v>
      </c>
      <c r="C99717">
        <v>25</v>
      </c>
      <c r="D99717">
        <v>5</v>
      </c>
      <c r="E99717">
        <v>25</v>
      </c>
      <c r="F99717" s="3">
        <v>45107</v>
      </c>
      <c r="G99717" t="s">
        <v>56</v>
      </c>
    </row>
    <row r="99718" spans="1:7" x14ac:dyDescent="0.4">
      <c r="A99718">
        <v>307</v>
      </c>
      <c r="B99718" t="s">
        <v>50</v>
      </c>
      <c r="C99718">
        <v>40</v>
      </c>
      <c r="D99718">
        <v>7</v>
      </c>
      <c r="E99718">
        <v>40</v>
      </c>
      <c r="F99718" s="3">
        <v>45138</v>
      </c>
      <c r="G99718" t="s">
        <v>54</v>
      </c>
    </row>
    <row r="99719" spans="1:7" x14ac:dyDescent="0.4">
      <c r="A99719">
        <v>308</v>
      </c>
      <c r="B99719" t="s">
        <v>51</v>
      </c>
      <c r="C99719">
        <v>60</v>
      </c>
      <c r="D99719">
        <v>15</v>
      </c>
      <c r="E99719">
        <v>30</v>
      </c>
      <c r="F99719" s="3">
        <v>45169</v>
      </c>
      <c r="G99719" t="s">
        <v>55</v>
      </c>
    </row>
    <row r="99720" spans="1:7" x14ac:dyDescent="0.4">
      <c r="A99720">
        <v>309</v>
      </c>
      <c r="B99720" t="s">
        <v>52</v>
      </c>
      <c r="C99720">
        <v>5</v>
      </c>
      <c r="D99720">
        <v>1</v>
      </c>
      <c r="E99720">
        <v>55</v>
      </c>
      <c r="F99720" s="3">
        <v>45199</v>
      </c>
      <c r="G99720" t="s">
        <v>56</v>
      </c>
    </row>
    <row r="99721" spans="1:7" x14ac:dyDescent="0.4">
      <c r="A99721">
        <v>310</v>
      </c>
      <c r="B99721" t="s">
        <v>53</v>
      </c>
      <c r="C99721">
        <v>35</v>
      </c>
      <c r="D99721">
        <v>8</v>
      </c>
      <c r="E99721">
        <v>15</v>
      </c>
      <c r="F99721" s="3">
        <v>45230</v>
      </c>
      <c r="G99721" t="s">
        <v>54</v>
      </c>
    </row>
    <row r="99722" spans="1:7" x14ac:dyDescent="0.4">
      <c r="A99722">
        <v>301</v>
      </c>
      <c r="B99722" t="s">
        <v>6</v>
      </c>
      <c r="C99722">
        <v>50</v>
      </c>
      <c r="D99722">
        <v>10</v>
      </c>
      <c r="E99722">
        <v>20</v>
      </c>
      <c r="F99722" s="3">
        <v>44957</v>
      </c>
      <c r="G99722" t="s">
        <v>54</v>
      </c>
    </row>
    <row r="99723" spans="1:7" x14ac:dyDescent="0.4">
      <c r="A99723">
        <v>302</v>
      </c>
      <c r="B99723" t="s">
        <v>7</v>
      </c>
      <c r="C99723">
        <v>20</v>
      </c>
      <c r="D99723">
        <v>5</v>
      </c>
      <c r="E99723">
        <v>50</v>
      </c>
      <c r="F99723" s="3">
        <v>44985</v>
      </c>
      <c r="G99723" t="s">
        <v>55</v>
      </c>
    </row>
    <row r="99724" spans="1:7" x14ac:dyDescent="0.4">
      <c r="A99724">
        <v>303</v>
      </c>
      <c r="B99724" t="s">
        <v>8</v>
      </c>
      <c r="C99724">
        <v>30</v>
      </c>
      <c r="D99724">
        <v>8</v>
      </c>
      <c r="E99724">
        <v>15</v>
      </c>
      <c r="F99724" s="3">
        <v>45016</v>
      </c>
      <c r="G99724" t="s">
        <v>56</v>
      </c>
    </row>
    <row r="99725" spans="1:7" x14ac:dyDescent="0.4">
      <c r="A99725">
        <v>304</v>
      </c>
      <c r="B99725" t="s">
        <v>9</v>
      </c>
      <c r="C99725">
        <v>10</v>
      </c>
      <c r="D99725">
        <v>2</v>
      </c>
      <c r="E99725">
        <v>5</v>
      </c>
      <c r="F99725" s="3">
        <v>45046</v>
      </c>
      <c r="G99725" t="s">
        <v>54</v>
      </c>
    </row>
    <row r="99726" spans="1:7" x14ac:dyDescent="0.4">
      <c r="A99726">
        <v>305</v>
      </c>
      <c r="B99726" t="s">
        <v>10</v>
      </c>
      <c r="C99726">
        <v>15</v>
      </c>
      <c r="D99726">
        <v>3</v>
      </c>
      <c r="E99726">
        <v>60</v>
      </c>
      <c r="F99726" s="3">
        <v>45077</v>
      </c>
      <c r="G99726" t="s">
        <v>55</v>
      </c>
    </row>
    <row r="99727" spans="1:7" x14ac:dyDescent="0.4">
      <c r="A99727">
        <v>306</v>
      </c>
      <c r="B99727" t="s">
        <v>11</v>
      </c>
      <c r="C99727">
        <v>25</v>
      </c>
      <c r="D99727">
        <v>5</v>
      </c>
      <c r="E99727">
        <v>25</v>
      </c>
      <c r="F99727" s="3">
        <v>45107</v>
      </c>
      <c r="G99727" t="s">
        <v>56</v>
      </c>
    </row>
    <row r="99728" spans="1:7" x14ac:dyDescent="0.4">
      <c r="A99728">
        <v>307</v>
      </c>
      <c r="B99728" t="s">
        <v>50</v>
      </c>
      <c r="C99728">
        <v>40</v>
      </c>
      <c r="D99728">
        <v>7</v>
      </c>
      <c r="E99728">
        <v>40</v>
      </c>
      <c r="F99728" s="3">
        <v>45138</v>
      </c>
      <c r="G99728" t="s">
        <v>54</v>
      </c>
    </row>
    <row r="99729" spans="1:7" x14ac:dyDescent="0.4">
      <c r="A99729">
        <v>308</v>
      </c>
      <c r="B99729" t="s">
        <v>51</v>
      </c>
      <c r="C99729">
        <v>60</v>
      </c>
      <c r="D99729">
        <v>15</v>
      </c>
      <c r="E99729">
        <v>30</v>
      </c>
      <c r="F99729" s="3">
        <v>45169</v>
      </c>
      <c r="G99729" t="s">
        <v>55</v>
      </c>
    </row>
    <row r="99730" spans="1:7" x14ac:dyDescent="0.4">
      <c r="A99730">
        <v>309</v>
      </c>
      <c r="B99730" t="s">
        <v>52</v>
      </c>
      <c r="C99730">
        <v>5</v>
      </c>
      <c r="D99730">
        <v>1</v>
      </c>
      <c r="E99730">
        <v>55</v>
      </c>
      <c r="F99730" s="3">
        <v>45199</v>
      </c>
      <c r="G99730" t="s">
        <v>56</v>
      </c>
    </row>
    <row r="99731" spans="1:7" x14ac:dyDescent="0.4">
      <c r="A99731">
        <v>310</v>
      </c>
      <c r="B99731" t="s">
        <v>53</v>
      </c>
      <c r="C99731">
        <v>35</v>
      </c>
      <c r="D99731">
        <v>8</v>
      </c>
      <c r="E99731">
        <v>15</v>
      </c>
      <c r="F99731" s="3">
        <v>45230</v>
      </c>
      <c r="G99731" t="s">
        <v>54</v>
      </c>
    </row>
    <row r="99732" spans="1:7" x14ac:dyDescent="0.4">
      <c r="A99732">
        <v>301</v>
      </c>
      <c r="B99732" t="s">
        <v>6</v>
      </c>
      <c r="C99732">
        <v>50</v>
      </c>
      <c r="D99732">
        <v>10</v>
      </c>
      <c r="E99732">
        <v>20</v>
      </c>
      <c r="F99732" s="3">
        <v>44957</v>
      </c>
      <c r="G99732" t="s">
        <v>54</v>
      </c>
    </row>
    <row r="99733" spans="1:7" x14ac:dyDescent="0.4">
      <c r="A99733">
        <v>302</v>
      </c>
      <c r="B99733" t="s">
        <v>7</v>
      </c>
      <c r="C99733">
        <v>20</v>
      </c>
      <c r="D99733">
        <v>5</v>
      </c>
      <c r="E99733">
        <v>50</v>
      </c>
      <c r="F99733" s="3">
        <v>44985</v>
      </c>
      <c r="G99733" t="s">
        <v>55</v>
      </c>
    </row>
    <row r="99734" spans="1:7" x14ac:dyDescent="0.4">
      <c r="A99734">
        <v>303</v>
      </c>
      <c r="B99734" t="s">
        <v>8</v>
      </c>
      <c r="C99734">
        <v>30</v>
      </c>
      <c r="D99734">
        <v>8</v>
      </c>
      <c r="E99734">
        <v>15</v>
      </c>
      <c r="F99734" s="3">
        <v>45016</v>
      </c>
      <c r="G99734" t="s">
        <v>56</v>
      </c>
    </row>
    <row r="99735" spans="1:7" x14ac:dyDescent="0.4">
      <c r="A99735">
        <v>304</v>
      </c>
      <c r="B99735" t="s">
        <v>9</v>
      </c>
      <c r="C99735">
        <v>10</v>
      </c>
      <c r="D99735">
        <v>2</v>
      </c>
      <c r="E99735">
        <v>5</v>
      </c>
      <c r="F99735" s="3">
        <v>45046</v>
      </c>
      <c r="G99735" t="s">
        <v>54</v>
      </c>
    </row>
    <row r="99736" spans="1:7" x14ac:dyDescent="0.4">
      <c r="A99736">
        <v>305</v>
      </c>
      <c r="B99736" t="s">
        <v>10</v>
      </c>
      <c r="C99736">
        <v>15</v>
      </c>
      <c r="D99736">
        <v>3</v>
      </c>
      <c r="E99736">
        <v>60</v>
      </c>
      <c r="F99736" s="3">
        <v>45077</v>
      </c>
      <c r="G99736" t="s">
        <v>55</v>
      </c>
    </row>
    <row r="99737" spans="1:7" x14ac:dyDescent="0.4">
      <c r="A99737">
        <v>306</v>
      </c>
      <c r="B99737" t="s">
        <v>11</v>
      </c>
      <c r="C99737">
        <v>25</v>
      </c>
      <c r="D99737">
        <v>5</v>
      </c>
      <c r="E99737">
        <v>25</v>
      </c>
      <c r="F99737" s="3">
        <v>45107</v>
      </c>
      <c r="G99737" t="s">
        <v>56</v>
      </c>
    </row>
    <row r="99738" spans="1:7" x14ac:dyDescent="0.4">
      <c r="A99738">
        <v>307</v>
      </c>
      <c r="B99738" t="s">
        <v>50</v>
      </c>
      <c r="C99738">
        <v>40</v>
      </c>
      <c r="D99738">
        <v>7</v>
      </c>
      <c r="E99738">
        <v>40</v>
      </c>
      <c r="F99738" s="3">
        <v>45138</v>
      </c>
      <c r="G99738" t="s">
        <v>54</v>
      </c>
    </row>
    <row r="99739" spans="1:7" x14ac:dyDescent="0.4">
      <c r="A99739">
        <v>308</v>
      </c>
      <c r="B99739" t="s">
        <v>51</v>
      </c>
      <c r="C99739">
        <v>60</v>
      </c>
      <c r="D99739">
        <v>15</v>
      </c>
      <c r="E99739">
        <v>30</v>
      </c>
      <c r="F99739" s="3">
        <v>45169</v>
      </c>
      <c r="G99739" t="s">
        <v>55</v>
      </c>
    </row>
    <row r="99740" spans="1:7" x14ac:dyDescent="0.4">
      <c r="A99740">
        <v>309</v>
      </c>
      <c r="B99740" t="s">
        <v>52</v>
      </c>
      <c r="C99740">
        <v>5</v>
      </c>
      <c r="D99740">
        <v>1</v>
      </c>
      <c r="E99740">
        <v>55</v>
      </c>
      <c r="F99740" s="3">
        <v>45199</v>
      </c>
      <c r="G99740" t="s">
        <v>56</v>
      </c>
    </row>
    <row r="99741" spans="1:7" x14ac:dyDescent="0.4">
      <c r="A99741">
        <v>310</v>
      </c>
      <c r="B99741" t="s">
        <v>53</v>
      </c>
      <c r="C99741">
        <v>35</v>
      </c>
      <c r="D99741">
        <v>8</v>
      </c>
      <c r="E99741">
        <v>15</v>
      </c>
      <c r="F99741" s="3">
        <v>45230</v>
      </c>
      <c r="G99741" t="s">
        <v>54</v>
      </c>
    </row>
    <row r="99742" spans="1:7" x14ac:dyDescent="0.4">
      <c r="A99742">
        <v>301</v>
      </c>
      <c r="B99742" t="s">
        <v>6</v>
      </c>
      <c r="C99742">
        <v>50</v>
      </c>
      <c r="D99742">
        <v>10</v>
      </c>
      <c r="E99742">
        <v>20</v>
      </c>
      <c r="F99742" s="3">
        <v>44957</v>
      </c>
      <c r="G99742" t="s">
        <v>54</v>
      </c>
    </row>
    <row r="99743" spans="1:7" x14ac:dyDescent="0.4">
      <c r="A99743">
        <v>302</v>
      </c>
      <c r="B99743" t="s">
        <v>7</v>
      </c>
      <c r="C99743">
        <v>20</v>
      </c>
      <c r="D99743">
        <v>5</v>
      </c>
      <c r="E99743">
        <v>50</v>
      </c>
      <c r="F99743" s="3">
        <v>44985</v>
      </c>
      <c r="G99743" t="s">
        <v>55</v>
      </c>
    </row>
    <row r="99744" spans="1:7" x14ac:dyDescent="0.4">
      <c r="A99744">
        <v>303</v>
      </c>
      <c r="B99744" t="s">
        <v>8</v>
      </c>
      <c r="C99744">
        <v>30</v>
      </c>
      <c r="D99744">
        <v>8</v>
      </c>
      <c r="E99744">
        <v>15</v>
      </c>
      <c r="F99744" s="3">
        <v>45016</v>
      </c>
      <c r="G99744" t="s">
        <v>56</v>
      </c>
    </row>
    <row r="99745" spans="1:7" x14ac:dyDescent="0.4">
      <c r="A99745">
        <v>304</v>
      </c>
      <c r="B99745" t="s">
        <v>9</v>
      </c>
      <c r="C99745">
        <v>10</v>
      </c>
      <c r="D99745">
        <v>2</v>
      </c>
      <c r="E99745">
        <v>5</v>
      </c>
      <c r="F99745" s="3">
        <v>45046</v>
      </c>
      <c r="G99745" t="s">
        <v>54</v>
      </c>
    </row>
    <row r="99746" spans="1:7" x14ac:dyDescent="0.4">
      <c r="A99746">
        <v>305</v>
      </c>
      <c r="B99746" t="s">
        <v>10</v>
      </c>
      <c r="C99746">
        <v>15</v>
      </c>
      <c r="D99746">
        <v>3</v>
      </c>
      <c r="E99746">
        <v>60</v>
      </c>
      <c r="F99746" s="3">
        <v>45077</v>
      </c>
      <c r="G99746" t="s">
        <v>55</v>
      </c>
    </row>
    <row r="99747" spans="1:7" x14ac:dyDescent="0.4">
      <c r="A99747">
        <v>306</v>
      </c>
      <c r="B99747" t="s">
        <v>11</v>
      </c>
      <c r="C99747">
        <v>25</v>
      </c>
      <c r="D99747">
        <v>5</v>
      </c>
      <c r="E99747">
        <v>25</v>
      </c>
      <c r="F99747" s="3">
        <v>45107</v>
      </c>
      <c r="G99747" t="s">
        <v>56</v>
      </c>
    </row>
    <row r="99748" spans="1:7" x14ac:dyDescent="0.4">
      <c r="A99748">
        <v>307</v>
      </c>
      <c r="B99748" t="s">
        <v>50</v>
      </c>
      <c r="C99748">
        <v>40</v>
      </c>
      <c r="D99748">
        <v>7</v>
      </c>
      <c r="E99748">
        <v>40</v>
      </c>
      <c r="F99748" s="3">
        <v>45138</v>
      </c>
      <c r="G99748" t="s">
        <v>54</v>
      </c>
    </row>
    <row r="99749" spans="1:7" x14ac:dyDescent="0.4">
      <c r="A99749">
        <v>308</v>
      </c>
      <c r="B99749" t="s">
        <v>51</v>
      </c>
      <c r="C99749">
        <v>60</v>
      </c>
      <c r="D99749">
        <v>15</v>
      </c>
      <c r="E99749">
        <v>30</v>
      </c>
      <c r="F99749" s="3">
        <v>45169</v>
      </c>
      <c r="G99749" t="s">
        <v>55</v>
      </c>
    </row>
    <row r="99750" spans="1:7" x14ac:dyDescent="0.4">
      <c r="A99750">
        <v>309</v>
      </c>
      <c r="B99750" t="s">
        <v>52</v>
      </c>
      <c r="C99750">
        <v>5</v>
      </c>
      <c r="D99750">
        <v>1</v>
      </c>
      <c r="E99750">
        <v>55</v>
      </c>
      <c r="F99750" s="3">
        <v>45199</v>
      </c>
      <c r="G99750" t="s">
        <v>56</v>
      </c>
    </row>
    <row r="99751" spans="1:7" x14ac:dyDescent="0.4">
      <c r="A99751">
        <v>310</v>
      </c>
      <c r="B99751" t="s">
        <v>53</v>
      </c>
      <c r="C99751">
        <v>35</v>
      </c>
      <c r="D99751">
        <v>8</v>
      </c>
      <c r="E99751">
        <v>15</v>
      </c>
      <c r="F99751" s="3">
        <v>45230</v>
      </c>
      <c r="G99751" t="s">
        <v>54</v>
      </c>
    </row>
    <row r="99752" spans="1:7" x14ac:dyDescent="0.4">
      <c r="A99752">
        <v>301</v>
      </c>
      <c r="B99752" t="s">
        <v>6</v>
      </c>
      <c r="C99752">
        <v>50</v>
      </c>
      <c r="D99752">
        <v>10</v>
      </c>
      <c r="E99752">
        <v>20</v>
      </c>
      <c r="F99752" s="3">
        <v>44957</v>
      </c>
      <c r="G99752" t="s">
        <v>54</v>
      </c>
    </row>
    <row r="99753" spans="1:7" x14ac:dyDescent="0.4">
      <c r="A99753">
        <v>302</v>
      </c>
      <c r="B99753" t="s">
        <v>7</v>
      </c>
      <c r="C99753">
        <v>20</v>
      </c>
      <c r="D99753">
        <v>5</v>
      </c>
      <c r="E99753">
        <v>50</v>
      </c>
      <c r="F99753" s="3">
        <v>44985</v>
      </c>
      <c r="G99753" t="s">
        <v>55</v>
      </c>
    </row>
    <row r="99754" spans="1:7" x14ac:dyDescent="0.4">
      <c r="A99754">
        <v>303</v>
      </c>
      <c r="B99754" t="s">
        <v>8</v>
      </c>
      <c r="C99754">
        <v>30</v>
      </c>
      <c r="D99754">
        <v>8</v>
      </c>
      <c r="E99754">
        <v>15</v>
      </c>
      <c r="F99754" s="3">
        <v>45016</v>
      </c>
      <c r="G99754" t="s">
        <v>56</v>
      </c>
    </row>
    <row r="99755" spans="1:7" x14ac:dyDescent="0.4">
      <c r="A99755">
        <v>304</v>
      </c>
      <c r="B99755" t="s">
        <v>9</v>
      </c>
      <c r="C99755">
        <v>10</v>
      </c>
      <c r="D99755">
        <v>2</v>
      </c>
      <c r="E99755">
        <v>5</v>
      </c>
      <c r="F99755" s="3">
        <v>45046</v>
      </c>
      <c r="G99755" t="s">
        <v>54</v>
      </c>
    </row>
    <row r="99756" spans="1:7" x14ac:dyDescent="0.4">
      <c r="A99756">
        <v>305</v>
      </c>
      <c r="B99756" t="s">
        <v>10</v>
      </c>
      <c r="C99756">
        <v>15</v>
      </c>
      <c r="D99756">
        <v>3</v>
      </c>
      <c r="E99756">
        <v>60</v>
      </c>
      <c r="F99756" s="3">
        <v>45077</v>
      </c>
      <c r="G99756" t="s">
        <v>55</v>
      </c>
    </row>
    <row r="99757" spans="1:7" x14ac:dyDescent="0.4">
      <c r="A99757">
        <v>306</v>
      </c>
      <c r="B99757" t="s">
        <v>11</v>
      </c>
      <c r="C99757">
        <v>25</v>
      </c>
      <c r="D99757">
        <v>5</v>
      </c>
      <c r="E99757">
        <v>25</v>
      </c>
      <c r="F99757" s="3">
        <v>45107</v>
      </c>
      <c r="G99757" t="s">
        <v>56</v>
      </c>
    </row>
    <row r="99758" spans="1:7" x14ac:dyDescent="0.4">
      <c r="A99758">
        <v>307</v>
      </c>
      <c r="B99758" t="s">
        <v>50</v>
      </c>
      <c r="C99758">
        <v>40</v>
      </c>
      <c r="D99758">
        <v>7</v>
      </c>
      <c r="E99758">
        <v>40</v>
      </c>
      <c r="F99758" s="3">
        <v>45138</v>
      </c>
      <c r="G99758" t="s">
        <v>54</v>
      </c>
    </row>
    <row r="99759" spans="1:7" x14ac:dyDescent="0.4">
      <c r="A99759">
        <v>308</v>
      </c>
      <c r="B99759" t="s">
        <v>51</v>
      </c>
      <c r="C99759">
        <v>60</v>
      </c>
      <c r="D99759">
        <v>15</v>
      </c>
      <c r="E99759">
        <v>30</v>
      </c>
      <c r="F99759" s="3">
        <v>45169</v>
      </c>
      <c r="G99759" t="s">
        <v>55</v>
      </c>
    </row>
    <row r="99760" spans="1:7" x14ac:dyDescent="0.4">
      <c r="A99760">
        <v>309</v>
      </c>
      <c r="B99760" t="s">
        <v>52</v>
      </c>
      <c r="C99760">
        <v>5</v>
      </c>
      <c r="D99760">
        <v>1</v>
      </c>
      <c r="E99760">
        <v>55</v>
      </c>
      <c r="F99760" s="3">
        <v>45199</v>
      </c>
      <c r="G99760" t="s">
        <v>56</v>
      </c>
    </row>
    <row r="99761" spans="1:7" x14ac:dyDescent="0.4">
      <c r="A99761">
        <v>310</v>
      </c>
      <c r="B99761" t="s">
        <v>53</v>
      </c>
      <c r="C99761">
        <v>35</v>
      </c>
      <c r="D99761">
        <v>8</v>
      </c>
      <c r="E99761">
        <v>15</v>
      </c>
      <c r="F99761" s="3">
        <v>45230</v>
      </c>
      <c r="G99761" t="s">
        <v>54</v>
      </c>
    </row>
    <row r="99762" spans="1:7" x14ac:dyDescent="0.4">
      <c r="A99762">
        <v>301</v>
      </c>
      <c r="B99762" t="s">
        <v>6</v>
      </c>
      <c r="C99762">
        <v>50</v>
      </c>
      <c r="D99762">
        <v>10</v>
      </c>
      <c r="E99762">
        <v>20</v>
      </c>
      <c r="F99762" s="3">
        <v>44957</v>
      </c>
      <c r="G99762" t="s">
        <v>54</v>
      </c>
    </row>
    <row r="99763" spans="1:7" x14ac:dyDescent="0.4">
      <c r="A99763">
        <v>302</v>
      </c>
      <c r="B99763" t="s">
        <v>7</v>
      </c>
      <c r="C99763">
        <v>20</v>
      </c>
      <c r="D99763">
        <v>5</v>
      </c>
      <c r="E99763">
        <v>50</v>
      </c>
      <c r="F99763" s="3">
        <v>44985</v>
      </c>
      <c r="G99763" t="s">
        <v>55</v>
      </c>
    </row>
    <row r="99764" spans="1:7" x14ac:dyDescent="0.4">
      <c r="A99764">
        <v>303</v>
      </c>
      <c r="B99764" t="s">
        <v>8</v>
      </c>
      <c r="C99764">
        <v>30</v>
      </c>
      <c r="D99764">
        <v>8</v>
      </c>
      <c r="E99764">
        <v>15</v>
      </c>
      <c r="F99764" s="3">
        <v>45016</v>
      </c>
      <c r="G99764" t="s">
        <v>56</v>
      </c>
    </row>
    <row r="99765" spans="1:7" x14ac:dyDescent="0.4">
      <c r="A99765">
        <v>304</v>
      </c>
      <c r="B99765" t="s">
        <v>9</v>
      </c>
      <c r="C99765">
        <v>10</v>
      </c>
      <c r="D99765">
        <v>2</v>
      </c>
      <c r="E99765">
        <v>5</v>
      </c>
      <c r="F99765" s="3">
        <v>45046</v>
      </c>
      <c r="G99765" t="s">
        <v>54</v>
      </c>
    </row>
    <row r="99766" spans="1:7" x14ac:dyDescent="0.4">
      <c r="A99766">
        <v>305</v>
      </c>
      <c r="B99766" t="s">
        <v>10</v>
      </c>
      <c r="C99766">
        <v>15</v>
      </c>
      <c r="D99766">
        <v>3</v>
      </c>
      <c r="E99766">
        <v>60</v>
      </c>
      <c r="F99766" s="3">
        <v>45077</v>
      </c>
      <c r="G99766" t="s">
        <v>55</v>
      </c>
    </row>
    <row r="99767" spans="1:7" x14ac:dyDescent="0.4">
      <c r="A99767">
        <v>306</v>
      </c>
      <c r="B99767" t="s">
        <v>11</v>
      </c>
      <c r="C99767">
        <v>25</v>
      </c>
      <c r="D99767">
        <v>5</v>
      </c>
      <c r="E99767">
        <v>25</v>
      </c>
      <c r="F99767" s="3">
        <v>45107</v>
      </c>
      <c r="G99767" t="s">
        <v>56</v>
      </c>
    </row>
    <row r="99768" spans="1:7" x14ac:dyDescent="0.4">
      <c r="A99768">
        <v>307</v>
      </c>
      <c r="B99768" t="s">
        <v>50</v>
      </c>
      <c r="C99768">
        <v>40</v>
      </c>
      <c r="D99768">
        <v>7</v>
      </c>
      <c r="E99768">
        <v>40</v>
      </c>
      <c r="F99768" s="3">
        <v>45138</v>
      </c>
      <c r="G99768" t="s">
        <v>54</v>
      </c>
    </row>
    <row r="99769" spans="1:7" x14ac:dyDescent="0.4">
      <c r="A99769">
        <v>308</v>
      </c>
      <c r="B99769" t="s">
        <v>51</v>
      </c>
      <c r="C99769">
        <v>60</v>
      </c>
      <c r="D99769">
        <v>15</v>
      </c>
      <c r="E99769">
        <v>30</v>
      </c>
      <c r="F99769" s="3">
        <v>45169</v>
      </c>
      <c r="G99769" t="s">
        <v>55</v>
      </c>
    </row>
    <row r="99770" spans="1:7" x14ac:dyDescent="0.4">
      <c r="A99770">
        <v>309</v>
      </c>
      <c r="B99770" t="s">
        <v>52</v>
      </c>
      <c r="C99770">
        <v>5</v>
      </c>
      <c r="D99770">
        <v>1</v>
      </c>
      <c r="E99770">
        <v>55</v>
      </c>
      <c r="F99770" s="3">
        <v>45199</v>
      </c>
      <c r="G99770" t="s">
        <v>56</v>
      </c>
    </row>
    <row r="99771" spans="1:7" x14ac:dyDescent="0.4">
      <c r="A99771">
        <v>310</v>
      </c>
      <c r="B99771" t="s">
        <v>53</v>
      </c>
      <c r="C99771">
        <v>35</v>
      </c>
      <c r="D99771">
        <v>8</v>
      </c>
      <c r="E99771">
        <v>15</v>
      </c>
      <c r="F99771" s="3">
        <v>45230</v>
      </c>
      <c r="G99771" t="s">
        <v>54</v>
      </c>
    </row>
    <row r="99772" spans="1:7" x14ac:dyDescent="0.4">
      <c r="A99772">
        <v>301</v>
      </c>
      <c r="B99772" t="s">
        <v>6</v>
      </c>
      <c r="C99772">
        <v>50</v>
      </c>
      <c r="D99772">
        <v>10</v>
      </c>
      <c r="E99772">
        <v>20</v>
      </c>
      <c r="F99772" s="3">
        <v>44957</v>
      </c>
      <c r="G99772" t="s">
        <v>54</v>
      </c>
    </row>
    <row r="99773" spans="1:7" x14ac:dyDescent="0.4">
      <c r="A99773">
        <v>302</v>
      </c>
      <c r="B99773" t="s">
        <v>7</v>
      </c>
      <c r="C99773">
        <v>20</v>
      </c>
      <c r="D99773">
        <v>5</v>
      </c>
      <c r="E99773">
        <v>50</v>
      </c>
      <c r="F99773" s="3">
        <v>44985</v>
      </c>
      <c r="G99773" t="s">
        <v>55</v>
      </c>
    </row>
    <row r="99774" spans="1:7" x14ac:dyDescent="0.4">
      <c r="A99774">
        <v>303</v>
      </c>
      <c r="B99774" t="s">
        <v>8</v>
      </c>
      <c r="C99774">
        <v>30</v>
      </c>
      <c r="D99774">
        <v>8</v>
      </c>
      <c r="E99774">
        <v>15</v>
      </c>
      <c r="F99774" s="3">
        <v>45016</v>
      </c>
      <c r="G99774" t="s">
        <v>56</v>
      </c>
    </row>
    <row r="99775" spans="1:7" x14ac:dyDescent="0.4">
      <c r="A99775">
        <v>304</v>
      </c>
      <c r="B99775" t="s">
        <v>9</v>
      </c>
      <c r="C99775">
        <v>10</v>
      </c>
      <c r="D99775">
        <v>2</v>
      </c>
      <c r="E99775">
        <v>5</v>
      </c>
      <c r="F99775" s="3">
        <v>45046</v>
      </c>
      <c r="G99775" t="s">
        <v>54</v>
      </c>
    </row>
    <row r="99776" spans="1:7" x14ac:dyDescent="0.4">
      <c r="A99776">
        <v>305</v>
      </c>
      <c r="B99776" t="s">
        <v>10</v>
      </c>
      <c r="C99776">
        <v>15</v>
      </c>
      <c r="D99776">
        <v>3</v>
      </c>
      <c r="E99776">
        <v>60</v>
      </c>
      <c r="F99776" s="3">
        <v>45077</v>
      </c>
      <c r="G99776" t="s">
        <v>55</v>
      </c>
    </row>
    <row r="99777" spans="1:7" x14ac:dyDescent="0.4">
      <c r="A99777">
        <v>306</v>
      </c>
      <c r="B99777" t="s">
        <v>11</v>
      </c>
      <c r="C99777">
        <v>25</v>
      </c>
      <c r="D99777">
        <v>5</v>
      </c>
      <c r="E99777">
        <v>25</v>
      </c>
      <c r="F99777" s="3">
        <v>45107</v>
      </c>
      <c r="G99777" t="s">
        <v>56</v>
      </c>
    </row>
    <row r="99778" spans="1:7" x14ac:dyDescent="0.4">
      <c r="A99778">
        <v>307</v>
      </c>
      <c r="B99778" t="s">
        <v>50</v>
      </c>
      <c r="C99778">
        <v>40</v>
      </c>
      <c r="D99778">
        <v>7</v>
      </c>
      <c r="E99778">
        <v>40</v>
      </c>
      <c r="F99778" s="3">
        <v>45138</v>
      </c>
      <c r="G99778" t="s">
        <v>54</v>
      </c>
    </row>
    <row r="99779" spans="1:7" x14ac:dyDescent="0.4">
      <c r="A99779">
        <v>308</v>
      </c>
      <c r="B99779" t="s">
        <v>51</v>
      </c>
      <c r="C99779">
        <v>60</v>
      </c>
      <c r="D99779">
        <v>15</v>
      </c>
      <c r="E99779">
        <v>30</v>
      </c>
      <c r="F99779" s="3">
        <v>45169</v>
      </c>
      <c r="G99779" t="s">
        <v>55</v>
      </c>
    </row>
    <row r="99780" spans="1:7" x14ac:dyDescent="0.4">
      <c r="A99780">
        <v>309</v>
      </c>
      <c r="B99780" t="s">
        <v>52</v>
      </c>
      <c r="C99780">
        <v>5</v>
      </c>
      <c r="D99780">
        <v>1</v>
      </c>
      <c r="E99780">
        <v>55</v>
      </c>
      <c r="F99780" s="3">
        <v>45199</v>
      </c>
      <c r="G99780" t="s">
        <v>56</v>
      </c>
    </row>
    <row r="99781" spans="1:7" x14ac:dyDescent="0.4">
      <c r="A99781">
        <v>310</v>
      </c>
      <c r="B99781" t="s">
        <v>53</v>
      </c>
      <c r="C99781">
        <v>35</v>
      </c>
      <c r="D99781">
        <v>8</v>
      </c>
      <c r="E99781">
        <v>15</v>
      </c>
      <c r="F99781" s="3">
        <v>45230</v>
      </c>
      <c r="G99781" t="s">
        <v>54</v>
      </c>
    </row>
    <row r="99782" spans="1:7" x14ac:dyDescent="0.4">
      <c r="A99782">
        <v>301</v>
      </c>
      <c r="B99782" t="s">
        <v>6</v>
      </c>
      <c r="C99782">
        <v>50</v>
      </c>
      <c r="D99782">
        <v>10</v>
      </c>
      <c r="E99782">
        <v>20</v>
      </c>
      <c r="F99782" s="3">
        <v>44957</v>
      </c>
      <c r="G99782" t="s">
        <v>54</v>
      </c>
    </row>
    <row r="99783" spans="1:7" x14ac:dyDescent="0.4">
      <c r="A99783">
        <v>302</v>
      </c>
      <c r="B99783" t="s">
        <v>7</v>
      </c>
      <c r="C99783">
        <v>20</v>
      </c>
      <c r="D99783">
        <v>5</v>
      </c>
      <c r="E99783">
        <v>50</v>
      </c>
      <c r="F99783" s="3">
        <v>44985</v>
      </c>
      <c r="G99783" t="s">
        <v>55</v>
      </c>
    </row>
    <row r="99784" spans="1:7" x14ac:dyDescent="0.4">
      <c r="A99784">
        <v>303</v>
      </c>
      <c r="B99784" t="s">
        <v>8</v>
      </c>
      <c r="C99784">
        <v>30</v>
      </c>
      <c r="D99784">
        <v>8</v>
      </c>
      <c r="E99784">
        <v>15</v>
      </c>
      <c r="F99784" s="3">
        <v>45016</v>
      </c>
      <c r="G99784" t="s">
        <v>56</v>
      </c>
    </row>
    <row r="99785" spans="1:7" x14ac:dyDescent="0.4">
      <c r="A99785">
        <v>304</v>
      </c>
      <c r="B99785" t="s">
        <v>9</v>
      </c>
      <c r="C99785">
        <v>10</v>
      </c>
      <c r="D99785">
        <v>2</v>
      </c>
      <c r="E99785">
        <v>5</v>
      </c>
      <c r="F99785" s="3">
        <v>45046</v>
      </c>
      <c r="G99785" t="s">
        <v>54</v>
      </c>
    </row>
    <row r="99786" spans="1:7" x14ac:dyDescent="0.4">
      <c r="A99786">
        <v>305</v>
      </c>
      <c r="B99786" t="s">
        <v>10</v>
      </c>
      <c r="C99786">
        <v>15</v>
      </c>
      <c r="D99786">
        <v>3</v>
      </c>
      <c r="E99786">
        <v>60</v>
      </c>
      <c r="F99786" s="3">
        <v>45077</v>
      </c>
      <c r="G99786" t="s">
        <v>55</v>
      </c>
    </row>
    <row r="99787" spans="1:7" x14ac:dyDescent="0.4">
      <c r="A99787">
        <v>306</v>
      </c>
      <c r="B99787" t="s">
        <v>11</v>
      </c>
      <c r="C99787">
        <v>25</v>
      </c>
      <c r="D99787">
        <v>5</v>
      </c>
      <c r="E99787">
        <v>25</v>
      </c>
      <c r="F99787" s="3">
        <v>45107</v>
      </c>
      <c r="G99787" t="s">
        <v>56</v>
      </c>
    </row>
    <row r="99788" spans="1:7" x14ac:dyDescent="0.4">
      <c r="A99788">
        <v>307</v>
      </c>
      <c r="B99788" t="s">
        <v>50</v>
      </c>
      <c r="C99788">
        <v>40</v>
      </c>
      <c r="D99788">
        <v>7</v>
      </c>
      <c r="E99788">
        <v>40</v>
      </c>
      <c r="F99788" s="3">
        <v>45138</v>
      </c>
      <c r="G99788" t="s">
        <v>54</v>
      </c>
    </row>
    <row r="99789" spans="1:7" x14ac:dyDescent="0.4">
      <c r="A99789">
        <v>308</v>
      </c>
      <c r="B99789" t="s">
        <v>51</v>
      </c>
      <c r="C99789">
        <v>60</v>
      </c>
      <c r="D99789">
        <v>15</v>
      </c>
      <c r="E99789">
        <v>30</v>
      </c>
      <c r="F99789" s="3">
        <v>45169</v>
      </c>
      <c r="G99789" t="s">
        <v>55</v>
      </c>
    </row>
    <row r="99790" spans="1:7" x14ac:dyDescent="0.4">
      <c r="A99790">
        <v>309</v>
      </c>
      <c r="B99790" t="s">
        <v>52</v>
      </c>
      <c r="C99790">
        <v>5</v>
      </c>
      <c r="D99790">
        <v>1</v>
      </c>
      <c r="E99790">
        <v>55</v>
      </c>
      <c r="F99790" s="3">
        <v>45199</v>
      </c>
      <c r="G99790" t="s">
        <v>56</v>
      </c>
    </row>
    <row r="99791" spans="1:7" x14ac:dyDescent="0.4">
      <c r="A99791">
        <v>310</v>
      </c>
      <c r="B99791" t="s">
        <v>53</v>
      </c>
      <c r="C99791">
        <v>35</v>
      </c>
      <c r="D99791">
        <v>8</v>
      </c>
      <c r="E99791">
        <v>15</v>
      </c>
      <c r="F99791" s="3">
        <v>45230</v>
      </c>
      <c r="G99791" t="s">
        <v>54</v>
      </c>
    </row>
    <row r="99792" spans="1:7" x14ac:dyDescent="0.4">
      <c r="A99792">
        <v>301</v>
      </c>
      <c r="B99792" t="s">
        <v>6</v>
      </c>
      <c r="C99792">
        <v>50</v>
      </c>
      <c r="D99792">
        <v>10</v>
      </c>
      <c r="E99792">
        <v>20</v>
      </c>
      <c r="F99792" s="3">
        <v>44957</v>
      </c>
      <c r="G99792" t="s">
        <v>54</v>
      </c>
    </row>
    <row r="99793" spans="1:7" x14ac:dyDescent="0.4">
      <c r="A99793">
        <v>302</v>
      </c>
      <c r="B99793" t="s">
        <v>7</v>
      </c>
      <c r="C99793">
        <v>20</v>
      </c>
      <c r="D99793">
        <v>5</v>
      </c>
      <c r="E99793">
        <v>50</v>
      </c>
      <c r="F99793" s="3">
        <v>44985</v>
      </c>
      <c r="G99793" t="s">
        <v>55</v>
      </c>
    </row>
    <row r="99794" spans="1:7" x14ac:dyDescent="0.4">
      <c r="A99794">
        <v>303</v>
      </c>
      <c r="B99794" t="s">
        <v>8</v>
      </c>
      <c r="C99794">
        <v>30</v>
      </c>
      <c r="D99794">
        <v>8</v>
      </c>
      <c r="E99794">
        <v>15</v>
      </c>
      <c r="F99794" s="3">
        <v>45016</v>
      </c>
      <c r="G99794" t="s">
        <v>56</v>
      </c>
    </row>
    <row r="99795" spans="1:7" x14ac:dyDescent="0.4">
      <c r="A99795">
        <v>304</v>
      </c>
      <c r="B99795" t="s">
        <v>9</v>
      </c>
      <c r="C99795">
        <v>10</v>
      </c>
      <c r="D99795">
        <v>2</v>
      </c>
      <c r="E99795">
        <v>5</v>
      </c>
      <c r="F99795" s="3">
        <v>45046</v>
      </c>
      <c r="G99795" t="s">
        <v>54</v>
      </c>
    </row>
    <row r="99796" spans="1:7" x14ac:dyDescent="0.4">
      <c r="A99796">
        <v>305</v>
      </c>
      <c r="B99796" t="s">
        <v>10</v>
      </c>
      <c r="C99796">
        <v>15</v>
      </c>
      <c r="D99796">
        <v>3</v>
      </c>
      <c r="E99796">
        <v>60</v>
      </c>
      <c r="F99796" s="3">
        <v>45077</v>
      </c>
      <c r="G99796" t="s">
        <v>55</v>
      </c>
    </row>
    <row r="99797" spans="1:7" x14ac:dyDescent="0.4">
      <c r="A99797">
        <v>306</v>
      </c>
      <c r="B99797" t="s">
        <v>11</v>
      </c>
      <c r="C99797">
        <v>25</v>
      </c>
      <c r="D99797">
        <v>5</v>
      </c>
      <c r="E99797">
        <v>25</v>
      </c>
      <c r="F99797" s="3">
        <v>45107</v>
      </c>
      <c r="G99797" t="s">
        <v>56</v>
      </c>
    </row>
    <row r="99798" spans="1:7" x14ac:dyDescent="0.4">
      <c r="A99798">
        <v>307</v>
      </c>
      <c r="B99798" t="s">
        <v>50</v>
      </c>
      <c r="C99798">
        <v>40</v>
      </c>
      <c r="D99798">
        <v>7</v>
      </c>
      <c r="E99798">
        <v>40</v>
      </c>
      <c r="F99798" s="3">
        <v>45138</v>
      </c>
      <c r="G99798" t="s">
        <v>54</v>
      </c>
    </row>
    <row r="99799" spans="1:7" x14ac:dyDescent="0.4">
      <c r="A99799">
        <v>308</v>
      </c>
      <c r="B99799" t="s">
        <v>51</v>
      </c>
      <c r="C99799">
        <v>60</v>
      </c>
      <c r="D99799">
        <v>15</v>
      </c>
      <c r="E99799">
        <v>30</v>
      </c>
      <c r="F99799" s="3">
        <v>45169</v>
      </c>
      <c r="G99799" t="s">
        <v>55</v>
      </c>
    </row>
    <row r="99800" spans="1:7" x14ac:dyDescent="0.4">
      <c r="A99800">
        <v>309</v>
      </c>
      <c r="B99800" t="s">
        <v>52</v>
      </c>
      <c r="C99800">
        <v>5</v>
      </c>
      <c r="D99800">
        <v>1</v>
      </c>
      <c r="E99800">
        <v>55</v>
      </c>
      <c r="F99800" s="3">
        <v>45199</v>
      </c>
      <c r="G99800" t="s">
        <v>56</v>
      </c>
    </row>
    <row r="99801" spans="1:7" x14ac:dyDescent="0.4">
      <c r="A99801">
        <v>310</v>
      </c>
      <c r="B99801" t="s">
        <v>53</v>
      </c>
      <c r="C99801">
        <v>35</v>
      </c>
      <c r="D99801">
        <v>8</v>
      </c>
      <c r="E99801">
        <v>15</v>
      </c>
      <c r="F99801" s="3">
        <v>45230</v>
      </c>
      <c r="G99801" t="s">
        <v>54</v>
      </c>
    </row>
    <row r="99802" spans="1:7" x14ac:dyDescent="0.4">
      <c r="A99802">
        <v>301</v>
      </c>
      <c r="B99802" t="s">
        <v>6</v>
      </c>
      <c r="C99802">
        <v>50</v>
      </c>
      <c r="D99802">
        <v>10</v>
      </c>
      <c r="E99802">
        <v>20</v>
      </c>
      <c r="F99802" s="3">
        <v>44957</v>
      </c>
      <c r="G99802" t="s">
        <v>54</v>
      </c>
    </row>
    <row r="99803" spans="1:7" x14ac:dyDescent="0.4">
      <c r="A99803">
        <v>302</v>
      </c>
      <c r="B99803" t="s">
        <v>7</v>
      </c>
      <c r="C99803">
        <v>20</v>
      </c>
      <c r="D99803">
        <v>5</v>
      </c>
      <c r="E99803">
        <v>50</v>
      </c>
      <c r="F99803" s="3">
        <v>44985</v>
      </c>
      <c r="G99803" t="s">
        <v>55</v>
      </c>
    </row>
    <row r="99804" spans="1:7" x14ac:dyDescent="0.4">
      <c r="A99804">
        <v>303</v>
      </c>
      <c r="B99804" t="s">
        <v>8</v>
      </c>
      <c r="C99804">
        <v>30</v>
      </c>
      <c r="D99804">
        <v>8</v>
      </c>
      <c r="E99804">
        <v>15</v>
      </c>
      <c r="F99804" s="3">
        <v>45016</v>
      </c>
      <c r="G99804" t="s">
        <v>56</v>
      </c>
    </row>
    <row r="99805" spans="1:7" x14ac:dyDescent="0.4">
      <c r="A99805">
        <v>304</v>
      </c>
      <c r="B99805" t="s">
        <v>9</v>
      </c>
      <c r="C99805">
        <v>10</v>
      </c>
      <c r="D99805">
        <v>2</v>
      </c>
      <c r="E99805">
        <v>5</v>
      </c>
      <c r="F99805" s="3">
        <v>45046</v>
      </c>
      <c r="G99805" t="s">
        <v>54</v>
      </c>
    </row>
    <row r="99806" spans="1:7" x14ac:dyDescent="0.4">
      <c r="A99806">
        <v>305</v>
      </c>
      <c r="B99806" t="s">
        <v>10</v>
      </c>
      <c r="C99806">
        <v>15</v>
      </c>
      <c r="D99806">
        <v>3</v>
      </c>
      <c r="E99806">
        <v>60</v>
      </c>
      <c r="F99806" s="3">
        <v>45077</v>
      </c>
      <c r="G99806" t="s">
        <v>55</v>
      </c>
    </row>
    <row r="99807" spans="1:7" x14ac:dyDescent="0.4">
      <c r="A99807">
        <v>306</v>
      </c>
      <c r="B99807" t="s">
        <v>11</v>
      </c>
      <c r="C99807">
        <v>25</v>
      </c>
      <c r="D99807">
        <v>5</v>
      </c>
      <c r="E99807">
        <v>25</v>
      </c>
      <c r="F99807" s="3">
        <v>45107</v>
      </c>
      <c r="G99807" t="s">
        <v>56</v>
      </c>
    </row>
    <row r="99808" spans="1:7" x14ac:dyDescent="0.4">
      <c r="A99808">
        <v>307</v>
      </c>
      <c r="B99808" t="s">
        <v>50</v>
      </c>
      <c r="C99808">
        <v>40</v>
      </c>
      <c r="D99808">
        <v>7</v>
      </c>
      <c r="E99808">
        <v>40</v>
      </c>
      <c r="F99808" s="3">
        <v>45138</v>
      </c>
      <c r="G99808" t="s">
        <v>54</v>
      </c>
    </row>
    <row r="99809" spans="1:7" x14ac:dyDescent="0.4">
      <c r="A99809">
        <v>308</v>
      </c>
      <c r="B99809" t="s">
        <v>51</v>
      </c>
      <c r="C99809">
        <v>60</v>
      </c>
      <c r="D99809">
        <v>15</v>
      </c>
      <c r="E99809">
        <v>30</v>
      </c>
      <c r="F99809" s="3">
        <v>45169</v>
      </c>
      <c r="G99809" t="s">
        <v>55</v>
      </c>
    </row>
    <row r="99810" spans="1:7" x14ac:dyDescent="0.4">
      <c r="A99810">
        <v>309</v>
      </c>
      <c r="B99810" t="s">
        <v>52</v>
      </c>
      <c r="C99810">
        <v>5</v>
      </c>
      <c r="D99810">
        <v>1</v>
      </c>
      <c r="E99810">
        <v>55</v>
      </c>
      <c r="F99810" s="3">
        <v>45199</v>
      </c>
      <c r="G99810" t="s">
        <v>56</v>
      </c>
    </row>
    <row r="99811" spans="1:7" x14ac:dyDescent="0.4">
      <c r="A99811">
        <v>310</v>
      </c>
      <c r="B99811" t="s">
        <v>53</v>
      </c>
      <c r="C99811">
        <v>35</v>
      </c>
      <c r="D99811">
        <v>8</v>
      </c>
      <c r="E99811">
        <v>15</v>
      </c>
      <c r="F99811" s="3">
        <v>45230</v>
      </c>
      <c r="G99811" t="s">
        <v>54</v>
      </c>
    </row>
    <row r="99812" spans="1:7" x14ac:dyDescent="0.4">
      <c r="A99812">
        <v>301</v>
      </c>
      <c r="B99812" t="s">
        <v>6</v>
      </c>
      <c r="C99812">
        <v>50</v>
      </c>
      <c r="D99812">
        <v>10</v>
      </c>
      <c r="E99812">
        <v>20</v>
      </c>
      <c r="F99812" s="3">
        <v>44957</v>
      </c>
      <c r="G99812" t="s">
        <v>54</v>
      </c>
    </row>
    <row r="99813" spans="1:7" x14ac:dyDescent="0.4">
      <c r="A99813">
        <v>302</v>
      </c>
      <c r="B99813" t="s">
        <v>7</v>
      </c>
      <c r="C99813">
        <v>20</v>
      </c>
      <c r="D99813">
        <v>5</v>
      </c>
      <c r="E99813">
        <v>50</v>
      </c>
      <c r="F99813" s="3">
        <v>44985</v>
      </c>
      <c r="G99813" t="s">
        <v>55</v>
      </c>
    </row>
    <row r="99814" spans="1:7" x14ac:dyDescent="0.4">
      <c r="A99814">
        <v>303</v>
      </c>
      <c r="B99814" t="s">
        <v>8</v>
      </c>
      <c r="C99814">
        <v>30</v>
      </c>
      <c r="D99814">
        <v>8</v>
      </c>
      <c r="E99814">
        <v>15</v>
      </c>
      <c r="F99814" s="3">
        <v>45016</v>
      </c>
      <c r="G99814" t="s">
        <v>56</v>
      </c>
    </row>
    <row r="99815" spans="1:7" x14ac:dyDescent="0.4">
      <c r="A99815">
        <v>304</v>
      </c>
      <c r="B99815" t="s">
        <v>9</v>
      </c>
      <c r="C99815">
        <v>10</v>
      </c>
      <c r="D99815">
        <v>2</v>
      </c>
      <c r="E99815">
        <v>5</v>
      </c>
      <c r="F99815" s="3">
        <v>45046</v>
      </c>
      <c r="G99815" t="s">
        <v>54</v>
      </c>
    </row>
    <row r="99816" spans="1:7" x14ac:dyDescent="0.4">
      <c r="A99816">
        <v>305</v>
      </c>
      <c r="B99816" t="s">
        <v>10</v>
      </c>
      <c r="C99816">
        <v>15</v>
      </c>
      <c r="D99816">
        <v>3</v>
      </c>
      <c r="E99816">
        <v>60</v>
      </c>
      <c r="F99816" s="3">
        <v>45077</v>
      </c>
      <c r="G99816" t="s">
        <v>55</v>
      </c>
    </row>
    <row r="99817" spans="1:7" x14ac:dyDescent="0.4">
      <c r="A99817">
        <v>306</v>
      </c>
      <c r="B99817" t="s">
        <v>11</v>
      </c>
      <c r="C99817">
        <v>25</v>
      </c>
      <c r="D99817">
        <v>5</v>
      </c>
      <c r="E99817">
        <v>25</v>
      </c>
      <c r="F99817" s="3">
        <v>45107</v>
      </c>
      <c r="G99817" t="s">
        <v>56</v>
      </c>
    </row>
    <row r="99818" spans="1:7" x14ac:dyDescent="0.4">
      <c r="A99818">
        <v>307</v>
      </c>
      <c r="B99818" t="s">
        <v>50</v>
      </c>
      <c r="C99818">
        <v>40</v>
      </c>
      <c r="D99818">
        <v>7</v>
      </c>
      <c r="E99818">
        <v>40</v>
      </c>
      <c r="F99818" s="3">
        <v>45138</v>
      </c>
      <c r="G99818" t="s">
        <v>54</v>
      </c>
    </row>
    <row r="99819" spans="1:7" x14ac:dyDescent="0.4">
      <c r="A99819">
        <v>308</v>
      </c>
      <c r="B99819" t="s">
        <v>51</v>
      </c>
      <c r="C99819">
        <v>60</v>
      </c>
      <c r="D99819">
        <v>15</v>
      </c>
      <c r="E99819">
        <v>30</v>
      </c>
      <c r="F99819" s="3">
        <v>45169</v>
      </c>
      <c r="G99819" t="s">
        <v>55</v>
      </c>
    </row>
    <row r="99820" spans="1:7" x14ac:dyDescent="0.4">
      <c r="A99820">
        <v>309</v>
      </c>
      <c r="B99820" t="s">
        <v>52</v>
      </c>
      <c r="C99820">
        <v>5</v>
      </c>
      <c r="D99820">
        <v>1</v>
      </c>
      <c r="E99820">
        <v>55</v>
      </c>
      <c r="F99820" s="3">
        <v>45199</v>
      </c>
      <c r="G99820" t="s">
        <v>56</v>
      </c>
    </row>
    <row r="99821" spans="1:7" x14ac:dyDescent="0.4">
      <c r="A99821">
        <v>310</v>
      </c>
      <c r="B99821" t="s">
        <v>53</v>
      </c>
      <c r="C99821">
        <v>35</v>
      </c>
      <c r="D99821">
        <v>8</v>
      </c>
      <c r="E99821">
        <v>15</v>
      </c>
      <c r="F99821" s="3">
        <v>45230</v>
      </c>
      <c r="G99821" t="s">
        <v>54</v>
      </c>
    </row>
    <row r="99822" spans="1:7" x14ac:dyDescent="0.4">
      <c r="A99822">
        <v>301</v>
      </c>
      <c r="B99822" t="s">
        <v>6</v>
      </c>
      <c r="C99822">
        <v>50</v>
      </c>
      <c r="D99822">
        <v>10</v>
      </c>
      <c r="E99822">
        <v>20</v>
      </c>
      <c r="F99822" s="3">
        <v>44957</v>
      </c>
      <c r="G99822" t="s">
        <v>54</v>
      </c>
    </row>
    <row r="99823" spans="1:7" x14ac:dyDescent="0.4">
      <c r="A99823">
        <v>302</v>
      </c>
      <c r="B99823" t="s">
        <v>7</v>
      </c>
      <c r="C99823">
        <v>20</v>
      </c>
      <c r="D99823">
        <v>5</v>
      </c>
      <c r="E99823">
        <v>50</v>
      </c>
      <c r="F99823" s="3">
        <v>44985</v>
      </c>
      <c r="G99823" t="s">
        <v>55</v>
      </c>
    </row>
    <row r="99824" spans="1:7" x14ac:dyDescent="0.4">
      <c r="A99824">
        <v>303</v>
      </c>
      <c r="B99824" t="s">
        <v>8</v>
      </c>
      <c r="C99824">
        <v>30</v>
      </c>
      <c r="D99824">
        <v>8</v>
      </c>
      <c r="E99824">
        <v>15</v>
      </c>
      <c r="F99824" s="3">
        <v>45016</v>
      </c>
      <c r="G99824" t="s">
        <v>56</v>
      </c>
    </row>
    <row r="99825" spans="1:7" x14ac:dyDescent="0.4">
      <c r="A99825">
        <v>304</v>
      </c>
      <c r="B99825" t="s">
        <v>9</v>
      </c>
      <c r="C99825">
        <v>10</v>
      </c>
      <c r="D99825">
        <v>2</v>
      </c>
      <c r="E99825">
        <v>5</v>
      </c>
      <c r="F99825" s="3">
        <v>45046</v>
      </c>
      <c r="G99825" t="s">
        <v>54</v>
      </c>
    </row>
    <row r="99826" spans="1:7" x14ac:dyDescent="0.4">
      <c r="A99826">
        <v>305</v>
      </c>
      <c r="B99826" t="s">
        <v>10</v>
      </c>
      <c r="C99826">
        <v>15</v>
      </c>
      <c r="D99826">
        <v>3</v>
      </c>
      <c r="E99826">
        <v>60</v>
      </c>
      <c r="F99826" s="3">
        <v>45077</v>
      </c>
      <c r="G99826" t="s">
        <v>55</v>
      </c>
    </row>
    <row r="99827" spans="1:7" x14ac:dyDescent="0.4">
      <c r="A99827">
        <v>306</v>
      </c>
      <c r="B99827" t="s">
        <v>11</v>
      </c>
      <c r="C99827">
        <v>25</v>
      </c>
      <c r="D99827">
        <v>5</v>
      </c>
      <c r="E99827">
        <v>25</v>
      </c>
      <c r="F99827" s="3">
        <v>45107</v>
      </c>
      <c r="G99827" t="s">
        <v>56</v>
      </c>
    </row>
    <row r="99828" spans="1:7" x14ac:dyDescent="0.4">
      <c r="A99828">
        <v>307</v>
      </c>
      <c r="B99828" t="s">
        <v>50</v>
      </c>
      <c r="C99828">
        <v>40</v>
      </c>
      <c r="D99828">
        <v>7</v>
      </c>
      <c r="E99828">
        <v>40</v>
      </c>
      <c r="F99828" s="3">
        <v>45138</v>
      </c>
      <c r="G99828" t="s">
        <v>54</v>
      </c>
    </row>
    <row r="99829" spans="1:7" x14ac:dyDescent="0.4">
      <c r="A99829">
        <v>308</v>
      </c>
      <c r="B99829" t="s">
        <v>51</v>
      </c>
      <c r="C99829">
        <v>60</v>
      </c>
      <c r="D99829">
        <v>15</v>
      </c>
      <c r="E99829">
        <v>30</v>
      </c>
      <c r="F99829" s="3">
        <v>45169</v>
      </c>
      <c r="G99829" t="s">
        <v>55</v>
      </c>
    </row>
    <row r="99830" spans="1:7" x14ac:dyDescent="0.4">
      <c r="A99830">
        <v>309</v>
      </c>
      <c r="B99830" t="s">
        <v>52</v>
      </c>
      <c r="C99830">
        <v>5</v>
      </c>
      <c r="D99830">
        <v>1</v>
      </c>
      <c r="E99830">
        <v>55</v>
      </c>
      <c r="F99830" s="3">
        <v>45199</v>
      </c>
      <c r="G99830" t="s">
        <v>56</v>
      </c>
    </row>
    <row r="99831" spans="1:7" x14ac:dyDescent="0.4">
      <c r="A99831">
        <v>310</v>
      </c>
      <c r="B99831" t="s">
        <v>53</v>
      </c>
      <c r="C99831">
        <v>35</v>
      </c>
      <c r="D99831">
        <v>8</v>
      </c>
      <c r="E99831">
        <v>15</v>
      </c>
      <c r="F99831" s="3">
        <v>45230</v>
      </c>
      <c r="G99831" t="s">
        <v>54</v>
      </c>
    </row>
    <row r="99832" spans="1:7" x14ac:dyDescent="0.4">
      <c r="A99832">
        <v>301</v>
      </c>
      <c r="B99832" t="s">
        <v>6</v>
      </c>
      <c r="C99832">
        <v>50</v>
      </c>
      <c r="D99832">
        <v>10</v>
      </c>
      <c r="E99832">
        <v>20</v>
      </c>
      <c r="F99832" s="3">
        <v>44957</v>
      </c>
      <c r="G99832" t="s">
        <v>54</v>
      </c>
    </row>
    <row r="99833" spans="1:7" x14ac:dyDescent="0.4">
      <c r="A99833">
        <v>302</v>
      </c>
      <c r="B99833" t="s">
        <v>7</v>
      </c>
      <c r="C99833">
        <v>20</v>
      </c>
      <c r="D99833">
        <v>5</v>
      </c>
      <c r="E99833">
        <v>50</v>
      </c>
      <c r="F99833" s="3">
        <v>44985</v>
      </c>
      <c r="G99833" t="s">
        <v>55</v>
      </c>
    </row>
    <row r="99834" spans="1:7" x14ac:dyDescent="0.4">
      <c r="A99834">
        <v>303</v>
      </c>
      <c r="B99834" t="s">
        <v>8</v>
      </c>
      <c r="C99834">
        <v>30</v>
      </c>
      <c r="D99834">
        <v>8</v>
      </c>
      <c r="E99834">
        <v>15</v>
      </c>
      <c r="F99834" s="3">
        <v>45016</v>
      </c>
      <c r="G99834" t="s">
        <v>56</v>
      </c>
    </row>
    <row r="99835" spans="1:7" x14ac:dyDescent="0.4">
      <c r="A99835">
        <v>304</v>
      </c>
      <c r="B99835" t="s">
        <v>9</v>
      </c>
      <c r="C99835">
        <v>10</v>
      </c>
      <c r="D99835">
        <v>2</v>
      </c>
      <c r="E99835">
        <v>5</v>
      </c>
      <c r="F99835" s="3">
        <v>45046</v>
      </c>
      <c r="G99835" t="s">
        <v>54</v>
      </c>
    </row>
    <row r="99836" spans="1:7" x14ac:dyDescent="0.4">
      <c r="A99836">
        <v>305</v>
      </c>
      <c r="B99836" t="s">
        <v>10</v>
      </c>
      <c r="C99836">
        <v>15</v>
      </c>
      <c r="D99836">
        <v>3</v>
      </c>
      <c r="E99836">
        <v>60</v>
      </c>
      <c r="F99836" s="3">
        <v>45077</v>
      </c>
      <c r="G99836" t="s">
        <v>55</v>
      </c>
    </row>
    <row r="99837" spans="1:7" x14ac:dyDescent="0.4">
      <c r="A99837">
        <v>306</v>
      </c>
      <c r="B99837" t="s">
        <v>11</v>
      </c>
      <c r="C99837">
        <v>25</v>
      </c>
      <c r="D99837">
        <v>5</v>
      </c>
      <c r="E99837">
        <v>25</v>
      </c>
      <c r="F99837" s="3">
        <v>45107</v>
      </c>
      <c r="G99837" t="s">
        <v>56</v>
      </c>
    </row>
    <row r="99838" spans="1:7" x14ac:dyDescent="0.4">
      <c r="A99838">
        <v>307</v>
      </c>
      <c r="B99838" t="s">
        <v>50</v>
      </c>
      <c r="C99838">
        <v>40</v>
      </c>
      <c r="D99838">
        <v>7</v>
      </c>
      <c r="E99838">
        <v>40</v>
      </c>
      <c r="F99838" s="3">
        <v>45138</v>
      </c>
      <c r="G99838" t="s">
        <v>54</v>
      </c>
    </row>
    <row r="99839" spans="1:7" x14ac:dyDescent="0.4">
      <c r="A99839">
        <v>308</v>
      </c>
      <c r="B99839" t="s">
        <v>51</v>
      </c>
      <c r="C99839">
        <v>60</v>
      </c>
      <c r="D99839">
        <v>15</v>
      </c>
      <c r="E99839">
        <v>30</v>
      </c>
      <c r="F99839" s="3">
        <v>45169</v>
      </c>
      <c r="G99839" t="s">
        <v>55</v>
      </c>
    </row>
    <row r="99840" spans="1:7" x14ac:dyDescent="0.4">
      <c r="A99840">
        <v>309</v>
      </c>
      <c r="B99840" t="s">
        <v>52</v>
      </c>
      <c r="C99840">
        <v>5</v>
      </c>
      <c r="D99840">
        <v>1</v>
      </c>
      <c r="E99840">
        <v>55</v>
      </c>
      <c r="F99840" s="3">
        <v>45199</v>
      </c>
      <c r="G99840" t="s">
        <v>56</v>
      </c>
    </row>
    <row r="99841" spans="1:7" x14ac:dyDescent="0.4">
      <c r="A99841">
        <v>310</v>
      </c>
      <c r="B99841" t="s">
        <v>53</v>
      </c>
      <c r="C99841">
        <v>35</v>
      </c>
      <c r="D99841">
        <v>8</v>
      </c>
      <c r="E99841">
        <v>15</v>
      </c>
      <c r="F99841" s="3">
        <v>45230</v>
      </c>
      <c r="G99841" t="s">
        <v>54</v>
      </c>
    </row>
    <row r="99842" spans="1:7" x14ac:dyDescent="0.4">
      <c r="A99842">
        <v>301</v>
      </c>
      <c r="B99842" t="s">
        <v>6</v>
      </c>
      <c r="C99842">
        <v>50</v>
      </c>
      <c r="D99842">
        <v>10</v>
      </c>
      <c r="E99842">
        <v>20</v>
      </c>
      <c r="F99842" s="3">
        <v>44957</v>
      </c>
      <c r="G99842" t="s">
        <v>54</v>
      </c>
    </row>
    <row r="99843" spans="1:7" x14ac:dyDescent="0.4">
      <c r="A99843">
        <v>302</v>
      </c>
      <c r="B99843" t="s">
        <v>7</v>
      </c>
      <c r="C99843">
        <v>20</v>
      </c>
      <c r="D99843">
        <v>5</v>
      </c>
      <c r="E99843">
        <v>50</v>
      </c>
      <c r="F99843" s="3">
        <v>44985</v>
      </c>
      <c r="G99843" t="s">
        <v>55</v>
      </c>
    </row>
    <row r="99844" spans="1:7" x14ac:dyDescent="0.4">
      <c r="A99844">
        <v>303</v>
      </c>
      <c r="B99844" t="s">
        <v>8</v>
      </c>
      <c r="C99844">
        <v>30</v>
      </c>
      <c r="D99844">
        <v>8</v>
      </c>
      <c r="E99844">
        <v>15</v>
      </c>
      <c r="F99844" s="3">
        <v>45016</v>
      </c>
      <c r="G99844" t="s">
        <v>56</v>
      </c>
    </row>
    <row r="99845" spans="1:7" x14ac:dyDescent="0.4">
      <c r="A99845">
        <v>304</v>
      </c>
      <c r="B99845" t="s">
        <v>9</v>
      </c>
      <c r="C99845">
        <v>10</v>
      </c>
      <c r="D99845">
        <v>2</v>
      </c>
      <c r="E99845">
        <v>5</v>
      </c>
      <c r="F99845" s="3">
        <v>45046</v>
      </c>
      <c r="G99845" t="s">
        <v>54</v>
      </c>
    </row>
    <row r="99846" spans="1:7" x14ac:dyDescent="0.4">
      <c r="A99846">
        <v>305</v>
      </c>
      <c r="B99846" t="s">
        <v>10</v>
      </c>
      <c r="C99846">
        <v>15</v>
      </c>
      <c r="D99846">
        <v>3</v>
      </c>
      <c r="E99846">
        <v>60</v>
      </c>
      <c r="F99846" s="3">
        <v>45077</v>
      </c>
      <c r="G99846" t="s">
        <v>55</v>
      </c>
    </row>
    <row r="99847" spans="1:7" x14ac:dyDescent="0.4">
      <c r="A99847">
        <v>306</v>
      </c>
      <c r="B99847" t="s">
        <v>11</v>
      </c>
      <c r="C99847">
        <v>25</v>
      </c>
      <c r="D99847">
        <v>5</v>
      </c>
      <c r="E99847">
        <v>25</v>
      </c>
      <c r="F99847" s="3">
        <v>45107</v>
      </c>
      <c r="G99847" t="s">
        <v>56</v>
      </c>
    </row>
    <row r="99848" spans="1:7" x14ac:dyDescent="0.4">
      <c r="A99848">
        <v>307</v>
      </c>
      <c r="B99848" t="s">
        <v>50</v>
      </c>
      <c r="C99848">
        <v>40</v>
      </c>
      <c r="D99848">
        <v>7</v>
      </c>
      <c r="E99848">
        <v>40</v>
      </c>
      <c r="F99848" s="3">
        <v>45138</v>
      </c>
      <c r="G99848" t="s">
        <v>54</v>
      </c>
    </row>
    <row r="99849" spans="1:7" x14ac:dyDescent="0.4">
      <c r="A99849">
        <v>308</v>
      </c>
      <c r="B99849" t="s">
        <v>51</v>
      </c>
      <c r="C99849">
        <v>60</v>
      </c>
      <c r="D99849">
        <v>15</v>
      </c>
      <c r="E99849">
        <v>30</v>
      </c>
      <c r="F99849" s="3">
        <v>45169</v>
      </c>
      <c r="G99849" t="s">
        <v>55</v>
      </c>
    </row>
    <row r="99850" spans="1:7" x14ac:dyDescent="0.4">
      <c r="A99850">
        <v>309</v>
      </c>
      <c r="B99850" t="s">
        <v>52</v>
      </c>
      <c r="C99850">
        <v>5</v>
      </c>
      <c r="D99850">
        <v>1</v>
      </c>
      <c r="E99850">
        <v>55</v>
      </c>
      <c r="F99850" s="3">
        <v>45199</v>
      </c>
      <c r="G99850" t="s">
        <v>56</v>
      </c>
    </row>
    <row r="99851" spans="1:7" x14ac:dyDescent="0.4">
      <c r="A99851">
        <v>310</v>
      </c>
      <c r="B99851" t="s">
        <v>53</v>
      </c>
      <c r="C99851">
        <v>35</v>
      </c>
      <c r="D99851">
        <v>8</v>
      </c>
      <c r="E99851">
        <v>15</v>
      </c>
      <c r="F99851" s="3">
        <v>45230</v>
      </c>
      <c r="G99851" t="s">
        <v>54</v>
      </c>
    </row>
    <row r="99852" spans="1:7" x14ac:dyDescent="0.4">
      <c r="A99852">
        <v>301</v>
      </c>
      <c r="B99852" t="s">
        <v>6</v>
      </c>
      <c r="C99852">
        <v>50</v>
      </c>
      <c r="D99852">
        <v>10</v>
      </c>
      <c r="E99852">
        <v>20</v>
      </c>
      <c r="F99852" s="3">
        <v>44957</v>
      </c>
      <c r="G99852" t="s">
        <v>54</v>
      </c>
    </row>
    <row r="99853" spans="1:7" x14ac:dyDescent="0.4">
      <c r="A99853">
        <v>302</v>
      </c>
      <c r="B99853" t="s">
        <v>7</v>
      </c>
      <c r="C99853">
        <v>20</v>
      </c>
      <c r="D99853">
        <v>5</v>
      </c>
      <c r="E99853">
        <v>50</v>
      </c>
      <c r="F99853" s="3">
        <v>44985</v>
      </c>
      <c r="G99853" t="s">
        <v>55</v>
      </c>
    </row>
    <row r="99854" spans="1:7" x14ac:dyDescent="0.4">
      <c r="A99854">
        <v>303</v>
      </c>
      <c r="B99854" t="s">
        <v>8</v>
      </c>
      <c r="C99854">
        <v>30</v>
      </c>
      <c r="D99854">
        <v>8</v>
      </c>
      <c r="E99854">
        <v>15</v>
      </c>
      <c r="F99854" s="3">
        <v>45016</v>
      </c>
      <c r="G99854" t="s">
        <v>56</v>
      </c>
    </row>
    <row r="99855" spans="1:7" x14ac:dyDescent="0.4">
      <c r="A99855">
        <v>304</v>
      </c>
      <c r="B99855" t="s">
        <v>9</v>
      </c>
      <c r="C99855">
        <v>10</v>
      </c>
      <c r="D99855">
        <v>2</v>
      </c>
      <c r="E99855">
        <v>5</v>
      </c>
      <c r="F99855" s="3">
        <v>45046</v>
      </c>
      <c r="G99855" t="s">
        <v>54</v>
      </c>
    </row>
    <row r="99856" spans="1:7" x14ac:dyDescent="0.4">
      <c r="A99856">
        <v>305</v>
      </c>
      <c r="B99856" t="s">
        <v>10</v>
      </c>
      <c r="C99856">
        <v>15</v>
      </c>
      <c r="D99856">
        <v>3</v>
      </c>
      <c r="E99856">
        <v>60</v>
      </c>
      <c r="F99856" s="3">
        <v>45077</v>
      </c>
      <c r="G99856" t="s">
        <v>55</v>
      </c>
    </row>
    <row r="99857" spans="1:7" x14ac:dyDescent="0.4">
      <c r="A99857">
        <v>306</v>
      </c>
      <c r="B99857" t="s">
        <v>11</v>
      </c>
      <c r="C99857">
        <v>25</v>
      </c>
      <c r="D99857">
        <v>5</v>
      </c>
      <c r="E99857">
        <v>25</v>
      </c>
      <c r="F99857" s="3">
        <v>45107</v>
      </c>
      <c r="G99857" t="s">
        <v>56</v>
      </c>
    </row>
    <row r="99858" spans="1:7" x14ac:dyDescent="0.4">
      <c r="A99858">
        <v>307</v>
      </c>
      <c r="B99858" t="s">
        <v>50</v>
      </c>
      <c r="C99858">
        <v>40</v>
      </c>
      <c r="D99858">
        <v>7</v>
      </c>
      <c r="E99858">
        <v>40</v>
      </c>
      <c r="F99858" s="3">
        <v>45138</v>
      </c>
      <c r="G99858" t="s">
        <v>54</v>
      </c>
    </row>
    <row r="99859" spans="1:7" x14ac:dyDescent="0.4">
      <c r="A99859">
        <v>308</v>
      </c>
      <c r="B99859" t="s">
        <v>51</v>
      </c>
      <c r="C99859">
        <v>60</v>
      </c>
      <c r="D99859">
        <v>15</v>
      </c>
      <c r="E99859">
        <v>30</v>
      </c>
      <c r="F99859" s="3">
        <v>45169</v>
      </c>
      <c r="G99859" t="s">
        <v>55</v>
      </c>
    </row>
    <row r="99860" spans="1:7" x14ac:dyDescent="0.4">
      <c r="A99860">
        <v>309</v>
      </c>
      <c r="B99860" t="s">
        <v>52</v>
      </c>
      <c r="C99860">
        <v>5</v>
      </c>
      <c r="D99860">
        <v>1</v>
      </c>
      <c r="E99860">
        <v>55</v>
      </c>
      <c r="F99860" s="3">
        <v>45199</v>
      </c>
      <c r="G99860" t="s">
        <v>56</v>
      </c>
    </row>
    <row r="99861" spans="1:7" x14ac:dyDescent="0.4">
      <c r="A99861">
        <v>310</v>
      </c>
      <c r="B99861" t="s">
        <v>53</v>
      </c>
      <c r="C99861">
        <v>35</v>
      </c>
      <c r="D99861">
        <v>8</v>
      </c>
      <c r="E99861">
        <v>15</v>
      </c>
      <c r="F99861" s="3">
        <v>45230</v>
      </c>
      <c r="G99861" t="s">
        <v>54</v>
      </c>
    </row>
    <row r="99862" spans="1:7" x14ac:dyDescent="0.4">
      <c r="A99862">
        <v>301</v>
      </c>
      <c r="B99862" t="s">
        <v>6</v>
      </c>
      <c r="C99862">
        <v>50</v>
      </c>
      <c r="D99862">
        <v>10</v>
      </c>
      <c r="E99862">
        <v>20</v>
      </c>
      <c r="F99862" s="3">
        <v>44957</v>
      </c>
      <c r="G99862" t="s">
        <v>54</v>
      </c>
    </row>
    <row r="99863" spans="1:7" x14ac:dyDescent="0.4">
      <c r="A99863">
        <v>302</v>
      </c>
      <c r="B99863" t="s">
        <v>7</v>
      </c>
      <c r="C99863">
        <v>20</v>
      </c>
      <c r="D99863">
        <v>5</v>
      </c>
      <c r="E99863">
        <v>50</v>
      </c>
      <c r="F99863" s="3">
        <v>44985</v>
      </c>
      <c r="G99863" t="s">
        <v>55</v>
      </c>
    </row>
    <row r="99864" spans="1:7" x14ac:dyDescent="0.4">
      <c r="A99864">
        <v>303</v>
      </c>
      <c r="B99864" t="s">
        <v>8</v>
      </c>
      <c r="C99864">
        <v>30</v>
      </c>
      <c r="D99864">
        <v>8</v>
      </c>
      <c r="E99864">
        <v>15</v>
      </c>
      <c r="F99864" s="3">
        <v>45016</v>
      </c>
      <c r="G99864" t="s">
        <v>56</v>
      </c>
    </row>
    <row r="99865" spans="1:7" x14ac:dyDescent="0.4">
      <c r="A99865">
        <v>304</v>
      </c>
      <c r="B99865" t="s">
        <v>9</v>
      </c>
      <c r="C99865">
        <v>10</v>
      </c>
      <c r="D99865">
        <v>2</v>
      </c>
      <c r="E99865">
        <v>5</v>
      </c>
      <c r="F99865" s="3">
        <v>45046</v>
      </c>
      <c r="G99865" t="s">
        <v>54</v>
      </c>
    </row>
    <row r="99866" spans="1:7" x14ac:dyDescent="0.4">
      <c r="A99866">
        <v>305</v>
      </c>
      <c r="B99866" t="s">
        <v>10</v>
      </c>
      <c r="C99866">
        <v>15</v>
      </c>
      <c r="D99866">
        <v>3</v>
      </c>
      <c r="E99866">
        <v>60</v>
      </c>
      <c r="F99866" s="3">
        <v>45077</v>
      </c>
      <c r="G99866" t="s">
        <v>55</v>
      </c>
    </row>
    <row r="99867" spans="1:7" x14ac:dyDescent="0.4">
      <c r="A99867">
        <v>306</v>
      </c>
      <c r="B99867" t="s">
        <v>11</v>
      </c>
      <c r="C99867">
        <v>25</v>
      </c>
      <c r="D99867">
        <v>5</v>
      </c>
      <c r="E99867">
        <v>25</v>
      </c>
      <c r="F99867" s="3">
        <v>45107</v>
      </c>
      <c r="G99867" t="s">
        <v>56</v>
      </c>
    </row>
    <row r="99868" spans="1:7" x14ac:dyDescent="0.4">
      <c r="A99868">
        <v>307</v>
      </c>
      <c r="B99868" t="s">
        <v>50</v>
      </c>
      <c r="C99868">
        <v>40</v>
      </c>
      <c r="D99868">
        <v>7</v>
      </c>
      <c r="E99868">
        <v>40</v>
      </c>
      <c r="F99868" s="3">
        <v>45138</v>
      </c>
      <c r="G99868" t="s">
        <v>54</v>
      </c>
    </row>
    <row r="99869" spans="1:7" x14ac:dyDescent="0.4">
      <c r="A99869">
        <v>308</v>
      </c>
      <c r="B99869" t="s">
        <v>51</v>
      </c>
      <c r="C99869">
        <v>60</v>
      </c>
      <c r="D99869">
        <v>15</v>
      </c>
      <c r="E99869">
        <v>30</v>
      </c>
      <c r="F99869" s="3">
        <v>45169</v>
      </c>
      <c r="G99869" t="s">
        <v>55</v>
      </c>
    </row>
    <row r="99870" spans="1:7" x14ac:dyDescent="0.4">
      <c r="A99870">
        <v>309</v>
      </c>
      <c r="B99870" t="s">
        <v>52</v>
      </c>
      <c r="C99870">
        <v>5</v>
      </c>
      <c r="D99870">
        <v>1</v>
      </c>
      <c r="E99870">
        <v>55</v>
      </c>
      <c r="F99870" s="3">
        <v>45199</v>
      </c>
      <c r="G99870" t="s">
        <v>56</v>
      </c>
    </row>
    <row r="99871" spans="1:7" x14ac:dyDescent="0.4">
      <c r="A99871">
        <v>310</v>
      </c>
      <c r="B99871" t="s">
        <v>53</v>
      </c>
      <c r="C99871">
        <v>35</v>
      </c>
      <c r="D99871">
        <v>8</v>
      </c>
      <c r="E99871">
        <v>15</v>
      </c>
      <c r="F99871" s="3">
        <v>45230</v>
      </c>
      <c r="G99871" t="s">
        <v>54</v>
      </c>
    </row>
    <row r="99872" spans="1:7" x14ac:dyDescent="0.4">
      <c r="A99872">
        <v>301</v>
      </c>
      <c r="B99872" t="s">
        <v>6</v>
      </c>
      <c r="C99872">
        <v>50</v>
      </c>
      <c r="D99872">
        <v>10</v>
      </c>
      <c r="E99872">
        <v>20</v>
      </c>
      <c r="F99872" s="3">
        <v>44957</v>
      </c>
      <c r="G99872" t="s">
        <v>54</v>
      </c>
    </row>
    <row r="99873" spans="1:7" x14ac:dyDescent="0.4">
      <c r="A99873">
        <v>302</v>
      </c>
      <c r="B99873" t="s">
        <v>7</v>
      </c>
      <c r="C99873">
        <v>20</v>
      </c>
      <c r="D99873">
        <v>5</v>
      </c>
      <c r="E99873">
        <v>50</v>
      </c>
      <c r="F99873" s="3">
        <v>44985</v>
      </c>
      <c r="G99873" t="s">
        <v>55</v>
      </c>
    </row>
    <row r="99874" spans="1:7" x14ac:dyDescent="0.4">
      <c r="A99874">
        <v>303</v>
      </c>
      <c r="B99874" t="s">
        <v>8</v>
      </c>
      <c r="C99874">
        <v>30</v>
      </c>
      <c r="D99874">
        <v>8</v>
      </c>
      <c r="E99874">
        <v>15</v>
      </c>
      <c r="F99874" s="3">
        <v>45016</v>
      </c>
      <c r="G99874" t="s">
        <v>56</v>
      </c>
    </row>
    <row r="99875" spans="1:7" x14ac:dyDescent="0.4">
      <c r="A99875">
        <v>304</v>
      </c>
      <c r="B99875" t="s">
        <v>9</v>
      </c>
      <c r="C99875">
        <v>10</v>
      </c>
      <c r="D99875">
        <v>2</v>
      </c>
      <c r="E99875">
        <v>5</v>
      </c>
      <c r="F99875" s="3">
        <v>45046</v>
      </c>
      <c r="G99875" t="s">
        <v>54</v>
      </c>
    </row>
    <row r="99876" spans="1:7" x14ac:dyDescent="0.4">
      <c r="A99876">
        <v>305</v>
      </c>
      <c r="B99876" t="s">
        <v>10</v>
      </c>
      <c r="C99876">
        <v>15</v>
      </c>
      <c r="D99876">
        <v>3</v>
      </c>
      <c r="E99876">
        <v>60</v>
      </c>
      <c r="F99876" s="3">
        <v>45077</v>
      </c>
      <c r="G99876" t="s">
        <v>55</v>
      </c>
    </row>
    <row r="99877" spans="1:7" x14ac:dyDescent="0.4">
      <c r="A99877">
        <v>306</v>
      </c>
      <c r="B99877" t="s">
        <v>11</v>
      </c>
      <c r="C99877">
        <v>25</v>
      </c>
      <c r="D99877">
        <v>5</v>
      </c>
      <c r="E99877">
        <v>25</v>
      </c>
      <c r="F99877" s="3">
        <v>45107</v>
      </c>
      <c r="G99877" t="s">
        <v>56</v>
      </c>
    </row>
    <row r="99878" spans="1:7" x14ac:dyDescent="0.4">
      <c r="A99878">
        <v>307</v>
      </c>
      <c r="B99878" t="s">
        <v>50</v>
      </c>
      <c r="C99878">
        <v>40</v>
      </c>
      <c r="D99878">
        <v>7</v>
      </c>
      <c r="E99878">
        <v>40</v>
      </c>
      <c r="F99878" s="3">
        <v>45138</v>
      </c>
      <c r="G99878" t="s">
        <v>54</v>
      </c>
    </row>
    <row r="99879" spans="1:7" x14ac:dyDescent="0.4">
      <c r="A99879">
        <v>308</v>
      </c>
      <c r="B99879" t="s">
        <v>51</v>
      </c>
      <c r="C99879">
        <v>60</v>
      </c>
      <c r="D99879">
        <v>15</v>
      </c>
      <c r="E99879">
        <v>30</v>
      </c>
      <c r="F99879" s="3">
        <v>45169</v>
      </c>
      <c r="G99879" t="s">
        <v>55</v>
      </c>
    </row>
    <row r="99880" spans="1:7" x14ac:dyDescent="0.4">
      <c r="A99880">
        <v>309</v>
      </c>
      <c r="B99880" t="s">
        <v>52</v>
      </c>
      <c r="C99880">
        <v>5</v>
      </c>
      <c r="D99880">
        <v>1</v>
      </c>
      <c r="E99880">
        <v>55</v>
      </c>
      <c r="F99880" s="3">
        <v>45199</v>
      </c>
      <c r="G99880" t="s">
        <v>56</v>
      </c>
    </row>
    <row r="99881" spans="1:7" x14ac:dyDescent="0.4">
      <c r="A99881">
        <v>310</v>
      </c>
      <c r="B99881" t="s">
        <v>53</v>
      </c>
      <c r="C99881">
        <v>35</v>
      </c>
      <c r="D99881">
        <v>8</v>
      </c>
      <c r="E99881">
        <v>15</v>
      </c>
      <c r="F99881" s="3">
        <v>45230</v>
      </c>
      <c r="G99881" t="s">
        <v>54</v>
      </c>
    </row>
    <row r="99882" spans="1:7" x14ac:dyDescent="0.4">
      <c r="A99882">
        <v>301</v>
      </c>
      <c r="B99882" t="s">
        <v>6</v>
      </c>
      <c r="C99882">
        <v>50</v>
      </c>
      <c r="D99882">
        <v>10</v>
      </c>
      <c r="E99882">
        <v>20</v>
      </c>
      <c r="F99882" s="3">
        <v>44957</v>
      </c>
      <c r="G99882" t="s">
        <v>54</v>
      </c>
    </row>
    <row r="99883" spans="1:7" x14ac:dyDescent="0.4">
      <c r="A99883">
        <v>302</v>
      </c>
      <c r="B99883" t="s">
        <v>7</v>
      </c>
      <c r="C99883">
        <v>20</v>
      </c>
      <c r="D99883">
        <v>5</v>
      </c>
      <c r="E99883">
        <v>50</v>
      </c>
      <c r="F99883" s="3">
        <v>44985</v>
      </c>
      <c r="G99883" t="s">
        <v>55</v>
      </c>
    </row>
    <row r="99884" spans="1:7" x14ac:dyDescent="0.4">
      <c r="A99884">
        <v>303</v>
      </c>
      <c r="B99884" t="s">
        <v>8</v>
      </c>
      <c r="C99884">
        <v>30</v>
      </c>
      <c r="D99884">
        <v>8</v>
      </c>
      <c r="E99884">
        <v>15</v>
      </c>
      <c r="F99884" s="3">
        <v>45016</v>
      </c>
      <c r="G99884" t="s">
        <v>56</v>
      </c>
    </row>
    <row r="99885" spans="1:7" x14ac:dyDescent="0.4">
      <c r="A99885">
        <v>304</v>
      </c>
      <c r="B99885" t="s">
        <v>9</v>
      </c>
      <c r="C99885">
        <v>10</v>
      </c>
      <c r="D99885">
        <v>2</v>
      </c>
      <c r="E99885">
        <v>5</v>
      </c>
      <c r="F99885" s="3">
        <v>45046</v>
      </c>
      <c r="G99885" t="s">
        <v>54</v>
      </c>
    </row>
    <row r="99886" spans="1:7" x14ac:dyDescent="0.4">
      <c r="A99886">
        <v>305</v>
      </c>
      <c r="B99886" t="s">
        <v>10</v>
      </c>
      <c r="C99886">
        <v>15</v>
      </c>
      <c r="D99886">
        <v>3</v>
      </c>
      <c r="E99886">
        <v>60</v>
      </c>
      <c r="F99886" s="3">
        <v>45077</v>
      </c>
      <c r="G99886" t="s">
        <v>55</v>
      </c>
    </row>
    <row r="99887" spans="1:7" x14ac:dyDescent="0.4">
      <c r="A99887">
        <v>306</v>
      </c>
      <c r="B99887" t="s">
        <v>11</v>
      </c>
      <c r="C99887">
        <v>25</v>
      </c>
      <c r="D99887">
        <v>5</v>
      </c>
      <c r="E99887">
        <v>25</v>
      </c>
      <c r="F99887" s="3">
        <v>45107</v>
      </c>
      <c r="G99887" t="s">
        <v>56</v>
      </c>
    </row>
    <row r="99888" spans="1:7" x14ac:dyDescent="0.4">
      <c r="A99888">
        <v>307</v>
      </c>
      <c r="B99888" t="s">
        <v>50</v>
      </c>
      <c r="C99888">
        <v>40</v>
      </c>
      <c r="D99888">
        <v>7</v>
      </c>
      <c r="E99888">
        <v>40</v>
      </c>
      <c r="F99888" s="3">
        <v>45138</v>
      </c>
      <c r="G99888" t="s">
        <v>54</v>
      </c>
    </row>
    <row r="99889" spans="1:7" x14ac:dyDescent="0.4">
      <c r="A99889">
        <v>308</v>
      </c>
      <c r="B99889" t="s">
        <v>51</v>
      </c>
      <c r="C99889">
        <v>60</v>
      </c>
      <c r="D99889">
        <v>15</v>
      </c>
      <c r="E99889">
        <v>30</v>
      </c>
      <c r="F99889" s="3">
        <v>45169</v>
      </c>
      <c r="G99889" t="s">
        <v>55</v>
      </c>
    </row>
    <row r="99890" spans="1:7" x14ac:dyDescent="0.4">
      <c r="A99890">
        <v>309</v>
      </c>
      <c r="B99890" t="s">
        <v>52</v>
      </c>
      <c r="C99890">
        <v>5</v>
      </c>
      <c r="D99890">
        <v>1</v>
      </c>
      <c r="E99890">
        <v>55</v>
      </c>
      <c r="F99890" s="3">
        <v>45199</v>
      </c>
      <c r="G99890" t="s">
        <v>56</v>
      </c>
    </row>
    <row r="99891" spans="1:7" x14ac:dyDescent="0.4">
      <c r="A99891">
        <v>310</v>
      </c>
      <c r="B99891" t="s">
        <v>53</v>
      </c>
      <c r="C99891">
        <v>35</v>
      </c>
      <c r="D99891">
        <v>8</v>
      </c>
      <c r="E99891">
        <v>15</v>
      </c>
      <c r="F99891" s="3">
        <v>45230</v>
      </c>
      <c r="G99891" t="s">
        <v>54</v>
      </c>
    </row>
    <row r="99892" spans="1:7" x14ac:dyDescent="0.4">
      <c r="A99892">
        <v>301</v>
      </c>
      <c r="B99892" t="s">
        <v>6</v>
      </c>
      <c r="C99892">
        <v>50</v>
      </c>
      <c r="D99892">
        <v>10</v>
      </c>
      <c r="E99892">
        <v>20</v>
      </c>
      <c r="F99892" s="3">
        <v>44957</v>
      </c>
      <c r="G99892" t="s">
        <v>54</v>
      </c>
    </row>
    <row r="99893" spans="1:7" x14ac:dyDescent="0.4">
      <c r="A99893">
        <v>302</v>
      </c>
      <c r="B99893" t="s">
        <v>7</v>
      </c>
      <c r="C99893">
        <v>20</v>
      </c>
      <c r="D99893">
        <v>5</v>
      </c>
      <c r="E99893">
        <v>50</v>
      </c>
      <c r="F99893" s="3">
        <v>44985</v>
      </c>
      <c r="G99893" t="s">
        <v>55</v>
      </c>
    </row>
    <row r="99894" spans="1:7" x14ac:dyDescent="0.4">
      <c r="A99894">
        <v>303</v>
      </c>
      <c r="B99894" t="s">
        <v>8</v>
      </c>
      <c r="C99894">
        <v>30</v>
      </c>
      <c r="D99894">
        <v>8</v>
      </c>
      <c r="E99894">
        <v>15</v>
      </c>
      <c r="F99894" s="3">
        <v>45016</v>
      </c>
      <c r="G99894" t="s">
        <v>56</v>
      </c>
    </row>
    <row r="99895" spans="1:7" x14ac:dyDescent="0.4">
      <c r="A99895">
        <v>304</v>
      </c>
      <c r="B99895" t="s">
        <v>9</v>
      </c>
      <c r="C99895">
        <v>10</v>
      </c>
      <c r="D99895">
        <v>2</v>
      </c>
      <c r="E99895">
        <v>5</v>
      </c>
      <c r="F99895" s="3">
        <v>45046</v>
      </c>
      <c r="G99895" t="s">
        <v>54</v>
      </c>
    </row>
    <row r="99896" spans="1:7" x14ac:dyDescent="0.4">
      <c r="A99896">
        <v>305</v>
      </c>
      <c r="B99896" t="s">
        <v>10</v>
      </c>
      <c r="C99896">
        <v>15</v>
      </c>
      <c r="D99896">
        <v>3</v>
      </c>
      <c r="E99896">
        <v>60</v>
      </c>
      <c r="F99896" s="3">
        <v>45077</v>
      </c>
      <c r="G99896" t="s">
        <v>55</v>
      </c>
    </row>
    <row r="99897" spans="1:7" x14ac:dyDescent="0.4">
      <c r="A99897">
        <v>306</v>
      </c>
      <c r="B99897" t="s">
        <v>11</v>
      </c>
      <c r="C99897">
        <v>25</v>
      </c>
      <c r="D99897">
        <v>5</v>
      </c>
      <c r="E99897">
        <v>25</v>
      </c>
      <c r="F99897" s="3">
        <v>45107</v>
      </c>
      <c r="G99897" t="s">
        <v>56</v>
      </c>
    </row>
    <row r="99898" spans="1:7" x14ac:dyDescent="0.4">
      <c r="A99898">
        <v>307</v>
      </c>
      <c r="B99898" t="s">
        <v>50</v>
      </c>
      <c r="C99898">
        <v>40</v>
      </c>
      <c r="D99898">
        <v>7</v>
      </c>
      <c r="E99898">
        <v>40</v>
      </c>
      <c r="F99898" s="3">
        <v>45138</v>
      </c>
      <c r="G99898" t="s">
        <v>54</v>
      </c>
    </row>
    <row r="99899" spans="1:7" x14ac:dyDescent="0.4">
      <c r="A99899">
        <v>308</v>
      </c>
      <c r="B99899" t="s">
        <v>51</v>
      </c>
      <c r="C99899">
        <v>60</v>
      </c>
      <c r="D99899">
        <v>15</v>
      </c>
      <c r="E99899">
        <v>30</v>
      </c>
      <c r="F99899" s="3">
        <v>45169</v>
      </c>
      <c r="G99899" t="s">
        <v>55</v>
      </c>
    </row>
    <row r="99900" spans="1:7" x14ac:dyDescent="0.4">
      <c r="A99900">
        <v>309</v>
      </c>
      <c r="B99900" t="s">
        <v>52</v>
      </c>
      <c r="C99900">
        <v>5</v>
      </c>
      <c r="D99900">
        <v>1</v>
      </c>
      <c r="E99900">
        <v>55</v>
      </c>
      <c r="F99900" s="3">
        <v>45199</v>
      </c>
      <c r="G99900" t="s">
        <v>56</v>
      </c>
    </row>
    <row r="99901" spans="1:7" x14ac:dyDescent="0.4">
      <c r="A99901">
        <v>310</v>
      </c>
      <c r="B99901" t="s">
        <v>53</v>
      </c>
      <c r="C99901">
        <v>35</v>
      </c>
      <c r="D99901">
        <v>8</v>
      </c>
      <c r="E99901">
        <v>15</v>
      </c>
      <c r="F99901" s="3">
        <v>45230</v>
      </c>
      <c r="G99901" t="s">
        <v>54</v>
      </c>
    </row>
    <row r="99902" spans="1:7" x14ac:dyDescent="0.4">
      <c r="A99902">
        <v>301</v>
      </c>
      <c r="B99902" t="s">
        <v>6</v>
      </c>
      <c r="C99902">
        <v>50</v>
      </c>
      <c r="D99902">
        <v>10</v>
      </c>
      <c r="E99902">
        <v>20</v>
      </c>
      <c r="F99902" s="3">
        <v>44957</v>
      </c>
      <c r="G99902" t="s">
        <v>54</v>
      </c>
    </row>
    <row r="99903" spans="1:7" x14ac:dyDescent="0.4">
      <c r="A99903">
        <v>302</v>
      </c>
      <c r="B99903" t="s">
        <v>7</v>
      </c>
      <c r="C99903">
        <v>20</v>
      </c>
      <c r="D99903">
        <v>5</v>
      </c>
      <c r="E99903">
        <v>50</v>
      </c>
      <c r="F99903" s="3">
        <v>44985</v>
      </c>
      <c r="G99903" t="s">
        <v>55</v>
      </c>
    </row>
    <row r="99904" spans="1:7" x14ac:dyDescent="0.4">
      <c r="A99904">
        <v>303</v>
      </c>
      <c r="B99904" t="s">
        <v>8</v>
      </c>
      <c r="C99904">
        <v>30</v>
      </c>
      <c r="D99904">
        <v>8</v>
      </c>
      <c r="E99904">
        <v>15</v>
      </c>
      <c r="F99904" s="3">
        <v>45016</v>
      </c>
      <c r="G99904" t="s">
        <v>56</v>
      </c>
    </row>
    <row r="99905" spans="1:7" x14ac:dyDescent="0.4">
      <c r="A99905">
        <v>304</v>
      </c>
      <c r="B99905" t="s">
        <v>9</v>
      </c>
      <c r="C99905">
        <v>10</v>
      </c>
      <c r="D99905">
        <v>2</v>
      </c>
      <c r="E99905">
        <v>5</v>
      </c>
      <c r="F99905" s="3">
        <v>45046</v>
      </c>
      <c r="G99905" t="s">
        <v>54</v>
      </c>
    </row>
    <row r="99906" spans="1:7" x14ac:dyDescent="0.4">
      <c r="A99906">
        <v>305</v>
      </c>
      <c r="B99906" t="s">
        <v>10</v>
      </c>
      <c r="C99906">
        <v>15</v>
      </c>
      <c r="D99906">
        <v>3</v>
      </c>
      <c r="E99906">
        <v>60</v>
      </c>
      <c r="F99906" s="3">
        <v>45077</v>
      </c>
      <c r="G99906" t="s">
        <v>55</v>
      </c>
    </row>
    <row r="99907" spans="1:7" x14ac:dyDescent="0.4">
      <c r="A99907">
        <v>306</v>
      </c>
      <c r="B99907" t="s">
        <v>11</v>
      </c>
      <c r="C99907">
        <v>25</v>
      </c>
      <c r="D99907">
        <v>5</v>
      </c>
      <c r="E99907">
        <v>25</v>
      </c>
      <c r="F99907" s="3">
        <v>45107</v>
      </c>
      <c r="G99907" t="s">
        <v>56</v>
      </c>
    </row>
    <row r="99908" spans="1:7" x14ac:dyDescent="0.4">
      <c r="A99908">
        <v>307</v>
      </c>
      <c r="B99908" t="s">
        <v>50</v>
      </c>
      <c r="C99908">
        <v>40</v>
      </c>
      <c r="D99908">
        <v>7</v>
      </c>
      <c r="E99908">
        <v>40</v>
      </c>
      <c r="F99908" s="3">
        <v>45138</v>
      </c>
      <c r="G99908" t="s">
        <v>54</v>
      </c>
    </row>
    <row r="99909" spans="1:7" x14ac:dyDescent="0.4">
      <c r="A99909">
        <v>308</v>
      </c>
      <c r="B99909" t="s">
        <v>51</v>
      </c>
      <c r="C99909">
        <v>60</v>
      </c>
      <c r="D99909">
        <v>15</v>
      </c>
      <c r="E99909">
        <v>30</v>
      </c>
      <c r="F99909" s="3">
        <v>45169</v>
      </c>
      <c r="G99909" t="s">
        <v>55</v>
      </c>
    </row>
    <row r="99910" spans="1:7" x14ac:dyDescent="0.4">
      <c r="A99910">
        <v>309</v>
      </c>
      <c r="B99910" t="s">
        <v>52</v>
      </c>
      <c r="C99910">
        <v>5</v>
      </c>
      <c r="D99910">
        <v>1</v>
      </c>
      <c r="E99910">
        <v>55</v>
      </c>
      <c r="F99910" s="3">
        <v>45199</v>
      </c>
      <c r="G99910" t="s">
        <v>56</v>
      </c>
    </row>
    <row r="99911" spans="1:7" x14ac:dyDescent="0.4">
      <c r="A99911">
        <v>310</v>
      </c>
      <c r="B99911" t="s">
        <v>53</v>
      </c>
      <c r="C99911">
        <v>35</v>
      </c>
      <c r="D99911">
        <v>8</v>
      </c>
      <c r="E99911">
        <v>15</v>
      </c>
      <c r="F99911" s="3">
        <v>45230</v>
      </c>
      <c r="G99911" t="s">
        <v>54</v>
      </c>
    </row>
    <row r="99912" spans="1:7" x14ac:dyDescent="0.4">
      <c r="A99912">
        <v>301</v>
      </c>
      <c r="B99912" t="s">
        <v>6</v>
      </c>
      <c r="C99912">
        <v>50</v>
      </c>
      <c r="D99912">
        <v>10</v>
      </c>
      <c r="E99912">
        <v>20</v>
      </c>
      <c r="F99912" s="3">
        <v>44957</v>
      </c>
      <c r="G99912" t="s">
        <v>54</v>
      </c>
    </row>
    <row r="99913" spans="1:7" x14ac:dyDescent="0.4">
      <c r="A99913">
        <v>302</v>
      </c>
      <c r="B99913" t="s">
        <v>7</v>
      </c>
      <c r="C99913">
        <v>20</v>
      </c>
      <c r="D99913">
        <v>5</v>
      </c>
      <c r="E99913">
        <v>50</v>
      </c>
      <c r="F99913" s="3">
        <v>44985</v>
      </c>
      <c r="G99913" t="s">
        <v>55</v>
      </c>
    </row>
    <row r="99914" spans="1:7" x14ac:dyDescent="0.4">
      <c r="A99914">
        <v>303</v>
      </c>
      <c r="B99914" t="s">
        <v>8</v>
      </c>
      <c r="C99914">
        <v>30</v>
      </c>
      <c r="D99914">
        <v>8</v>
      </c>
      <c r="E99914">
        <v>15</v>
      </c>
      <c r="F99914" s="3">
        <v>45016</v>
      </c>
      <c r="G99914" t="s">
        <v>56</v>
      </c>
    </row>
    <row r="99915" spans="1:7" x14ac:dyDescent="0.4">
      <c r="A99915">
        <v>304</v>
      </c>
      <c r="B99915" t="s">
        <v>9</v>
      </c>
      <c r="C99915">
        <v>10</v>
      </c>
      <c r="D99915">
        <v>2</v>
      </c>
      <c r="E99915">
        <v>5</v>
      </c>
      <c r="F99915" s="3">
        <v>45046</v>
      </c>
      <c r="G99915" t="s">
        <v>54</v>
      </c>
    </row>
    <row r="99916" spans="1:7" x14ac:dyDescent="0.4">
      <c r="A99916">
        <v>305</v>
      </c>
      <c r="B99916" t="s">
        <v>10</v>
      </c>
      <c r="C99916">
        <v>15</v>
      </c>
      <c r="D99916">
        <v>3</v>
      </c>
      <c r="E99916">
        <v>60</v>
      </c>
      <c r="F99916" s="3">
        <v>45077</v>
      </c>
      <c r="G99916" t="s">
        <v>55</v>
      </c>
    </row>
    <row r="99917" spans="1:7" x14ac:dyDescent="0.4">
      <c r="A99917">
        <v>306</v>
      </c>
      <c r="B99917" t="s">
        <v>11</v>
      </c>
      <c r="C99917">
        <v>25</v>
      </c>
      <c r="D99917">
        <v>5</v>
      </c>
      <c r="E99917">
        <v>25</v>
      </c>
      <c r="F99917" s="3">
        <v>45107</v>
      </c>
      <c r="G99917" t="s">
        <v>56</v>
      </c>
    </row>
    <row r="99918" spans="1:7" x14ac:dyDescent="0.4">
      <c r="A99918">
        <v>307</v>
      </c>
      <c r="B99918" t="s">
        <v>50</v>
      </c>
      <c r="C99918">
        <v>40</v>
      </c>
      <c r="D99918">
        <v>7</v>
      </c>
      <c r="E99918">
        <v>40</v>
      </c>
      <c r="F99918" s="3">
        <v>45138</v>
      </c>
      <c r="G99918" t="s">
        <v>54</v>
      </c>
    </row>
    <row r="99919" spans="1:7" x14ac:dyDescent="0.4">
      <c r="A99919">
        <v>308</v>
      </c>
      <c r="B99919" t="s">
        <v>51</v>
      </c>
      <c r="C99919">
        <v>60</v>
      </c>
      <c r="D99919">
        <v>15</v>
      </c>
      <c r="E99919">
        <v>30</v>
      </c>
      <c r="F99919" s="3">
        <v>45169</v>
      </c>
      <c r="G99919" t="s">
        <v>55</v>
      </c>
    </row>
    <row r="99920" spans="1:7" x14ac:dyDescent="0.4">
      <c r="A99920">
        <v>309</v>
      </c>
      <c r="B99920" t="s">
        <v>52</v>
      </c>
      <c r="C99920">
        <v>5</v>
      </c>
      <c r="D99920">
        <v>1</v>
      </c>
      <c r="E99920">
        <v>55</v>
      </c>
      <c r="F99920" s="3">
        <v>45199</v>
      </c>
      <c r="G99920" t="s">
        <v>56</v>
      </c>
    </row>
    <row r="99921" spans="1:7" x14ac:dyDescent="0.4">
      <c r="A99921">
        <v>310</v>
      </c>
      <c r="B99921" t="s">
        <v>53</v>
      </c>
      <c r="C99921">
        <v>35</v>
      </c>
      <c r="D99921">
        <v>8</v>
      </c>
      <c r="E99921">
        <v>15</v>
      </c>
      <c r="F99921" s="3">
        <v>45230</v>
      </c>
      <c r="G99921" t="s">
        <v>54</v>
      </c>
    </row>
    <row r="99922" spans="1:7" x14ac:dyDescent="0.4">
      <c r="A99922">
        <v>301</v>
      </c>
      <c r="B99922" t="s">
        <v>6</v>
      </c>
      <c r="C99922">
        <v>50</v>
      </c>
      <c r="D99922">
        <v>10</v>
      </c>
      <c r="E99922">
        <v>20</v>
      </c>
      <c r="F99922" s="3">
        <v>44957</v>
      </c>
      <c r="G99922" t="s">
        <v>54</v>
      </c>
    </row>
    <row r="99923" spans="1:7" x14ac:dyDescent="0.4">
      <c r="A99923">
        <v>302</v>
      </c>
      <c r="B99923" t="s">
        <v>7</v>
      </c>
      <c r="C99923">
        <v>20</v>
      </c>
      <c r="D99923">
        <v>5</v>
      </c>
      <c r="E99923">
        <v>50</v>
      </c>
      <c r="F99923" s="3">
        <v>44985</v>
      </c>
      <c r="G99923" t="s">
        <v>55</v>
      </c>
    </row>
    <row r="99924" spans="1:7" x14ac:dyDescent="0.4">
      <c r="A99924">
        <v>303</v>
      </c>
      <c r="B99924" t="s">
        <v>8</v>
      </c>
      <c r="C99924">
        <v>30</v>
      </c>
      <c r="D99924">
        <v>8</v>
      </c>
      <c r="E99924">
        <v>15</v>
      </c>
      <c r="F99924" s="3">
        <v>45016</v>
      </c>
      <c r="G99924" t="s">
        <v>56</v>
      </c>
    </row>
    <row r="99925" spans="1:7" x14ac:dyDescent="0.4">
      <c r="A99925">
        <v>304</v>
      </c>
      <c r="B99925" t="s">
        <v>9</v>
      </c>
      <c r="C99925">
        <v>10</v>
      </c>
      <c r="D99925">
        <v>2</v>
      </c>
      <c r="E99925">
        <v>5</v>
      </c>
      <c r="F99925" s="3">
        <v>45046</v>
      </c>
      <c r="G99925" t="s">
        <v>54</v>
      </c>
    </row>
    <row r="99926" spans="1:7" x14ac:dyDescent="0.4">
      <c r="A99926">
        <v>305</v>
      </c>
      <c r="B99926" t="s">
        <v>10</v>
      </c>
      <c r="C99926">
        <v>15</v>
      </c>
      <c r="D99926">
        <v>3</v>
      </c>
      <c r="E99926">
        <v>60</v>
      </c>
      <c r="F99926" s="3">
        <v>45077</v>
      </c>
      <c r="G99926" t="s">
        <v>55</v>
      </c>
    </row>
    <row r="99927" spans="1:7" x14ac:dyDescent="0.4">
      <c r="A99927">
        <v>306</v>
      </c>
      <c r="B99927" t="s">
        <v>11</v>
      </c>
      <c r="C99927">
        <v>25</v>
      </c>
      <c r="D99927">
        <v>5</v>
      </c>
      <c r="E99927">
        <v>25</v>
      </c>
      <c r="F99927" s="3">
        <v>45107</v>
      </c>
      <c r="G99927" t="s">
        <v>56</v>
      </c>
    </row>
    <row r="99928" spans="1:7" x14ac:dyDescent="0.4">
      <c r="A99928">
        <v>307</v>
      </c>
      <c r="B99928" t="s">
        <v>50</v>
      </c>
      <c r="C99928">
        <v>40</v>
      </c>
      <c r="D99928">
        <v>7</v>
      </c>
      <c r="E99928">
        <v>40</v>
      </c>
      <c r="F99928" s="3">
        <v>45138</v>
      </c>
      <c r="G99928" t="s">
        <v>54</v>
      </c>
    </row>
    <row r="99929" spans="1:7" x14ac:dyDescent="0.4">
      <c r="A99929">
        <v>308</v>
      </c>
      <c r="B99929" t="s">
        <v>51</v>
      </c>
      <c r="C99929">
        <v>60</v>
      </c>
      <c r="D99929">
        <v>15</v>
      </c>
      <c r="E99929">
        <v>30</v>
      </c>
      <c r="F99929" s="3">
        <v>45169</v>
      </c>
      <c r="G99929" t="s">
        <v>55</v>
      </c>
    </row>
    <row r="99930" spans="1:7" x14ac:dyDescent="0.4">
      <c r="A99930">
        <v>309</v>
      </c>
      <c r="B99930" t="s">
        <v>52</v>
      </c>
      <c r="C99930">
        <v>5</v>
      </c>
      <c r="D99930">
        <v>1</v>
      </c>
      <c r="E99930">
        <v>55</v>
      </c>
      <c r="F99930" s="3">
        <v>45199</v>
      </c>
      <c r="G99930" t="s">
        <v>56</v>
      </c>
    </row>
    <row r="99931" spans="1:7" x14ac:dyDescent="0.4">
      <c r="A99931">
        <v>310</v>
      </c>
      <c r="B99931" t="s">
        <v>53</v>
      </c>
      <c r="C99931">
        <v>35</v>
      </c>
      <c r="D99931">
        <v>8</v>
      </c>
      <c r="E99931">
        <v>15</v>
      </c>
      <c r="F99931" s="3">
        <v>45230</v>
      </c>
      <c r="G99931" t="s">
        <v>54</v>
      </c>
    </row>
    <row r="99932" spans="1:7" x14ac:dyDescent="0.4">
      <c r="A99932">
        <v>301</v>
      </c>
      <c r="B99932" t="s">
        <v>6</v>
      </c>
      <c r="C99932">
        <v>50</v>
      </c>
      <c r="D99932">
        <v>10</v>
      </c>
      <c r="E99932">
        <v>20</v>
      </c>
      <c r="F99932" s="3">
        <v>44957</v>
      </c>
      <c r="G99932" t="s">
        <v>54</v>
      </c>
    </row>
    <row r="99933" spans="1:7" x14ac:dyDescent="0.4">
      <c r="A99933">
        <v>302</v>
      </c>
      <c r="B99933" t="s">
        <v>7</v>
      </c>
      <c r="C99933">
        <v>20</v>
      </c>
      <c r="D99933">
        <v>5</v>
      </c>
      <c r="E99933">
        <v>50</v>
      </c>
      <c r="F99933" s="3">
        <v>44985</v>
      </c>
      <c r="G99933" t="s">
        <v>55</v>
      </c>
    </row>
    <row r="99934" spans="1:7" x14ac:dyDescent="0.4">
      <c r="A99934">
        <v>303</v>
      </c>
      <c r="B99934" t="s">
        <v>8</v>
      </c>
      <c r="C99934">
        <v>30</v>
      </c>
      <c r="D99934">
        <v>8</v>
      </c>
      <c r="E99934">
        <v>15</v>
      </c>
      <c r="F99934" s="3">
        <v>45016</v>
      </c>
      <c r="G99934" t="s">
        <v>56</v>
      </c>
    </row>
    <row r="99935" spans="1:7" x14ac:dyDescent="0.4">
      <c r="A99935">
        <v>304</v>
      </c>
      <c r="B99935" t="s">
        <v>9</v>
      </c>
      <c r="C99935">
        <v>10</v>
      </c>
      <c r="D99935">
        <v>2</v>
      </c>
      <c r="E99935">
        <v>5</v>
      </c>
      <c r="F99935" s="3">
        <v>45046</v>
      </c>
      <c r="G99935" t="s">
        <v>54</v>
      </c>
    </row>
    <row r="99936" spans="1:7" x14ac:dyDescent="0.4">
      <c r="A99936">
        <v>305</v>
      </c>
      <c r="B99936" t="s">
        <v>10</v>
      </c>
      <c r="C99936">
        <v>15</v>
      </c>
      <c r="D99936">
        <v>3</v>
      </c>
      <c r="E99936">
        <v>60</v>
      </c>
      <c r="F99936" s="3">
        <v>45077</v>
      </c>
      <c r="G99936" t="s">
        <v>55</v>
      </c>
    </row>
    <row r="99937" spans="1:7" x14ac:dyDescent="0.4">
      <c r="A99937">
        <v>306</v>
      </c>
      <c r="B99937" t="s">
        <v>11</v>
      </c>
      <c r="C99937">
        <v>25</v>
      </c>
      <c r="D99937">
        <v>5</v>
      </c>
      <c r="E99937">
        <v>25</v>
      </c>
      <c r="F99937" s="3">
        <v>45107</v>
      </c>
      <c r="G99937" t="s">
        <v>56</v>
      </c>
    </row>
    <row r="99938" spans="1:7" x14ac:dyDescent="0.4">
      <c r="A99938">
        <v>307</v>
      </c>
      <c r="B99938" t="s">
        <v>50</v>
      </c>
      <c r="C99938">
        <v>40</v>
      </c>
      <c r="D99938">
        <v>7</v>
      </c>
      <c r="E99938">
        <v>40</v>
      </c>
      <c r="F99938" s="3">
        <v>45138</v>
      </c>
      <c r="G99938" t="s">
        <v>54</v>
      </c>
    </row>
    <row r="99939" spans="1:7" x14ac:dyDescent="0.4">
      <c r="A99939">
        <v>308</v>
      </c>
      <c r="B99939" t="s">
        <v>51</v>
      </c>
      <c r="C99939">
        <v>60</v>
      </c>
      <c r="D99939">
        <v>15</v>
      </c>
      <c r="E99939">
        <v>30</v>
      </c>
      <c r="F99939" s="3">
        <v>45169</v>
      </c>
      <c r="G99939" t="s">
        <v>55</v>
      </c>
    </row>
    <row r="99940" spans="1:7" x14ac:dyDescent="0.4">
      <c r="A99940">
        <v>309</v>
      </c>
      <c r="B99940" t="s">
        <v>52</v>
      </c>
      <c r="C99940">
        <v>5</v>
      </c>
      <c r="D99940">
        <v>1</v>
      </c>
      <c r="E99940">
        <v>55</v>
      </c>
      <c r="F99940" s="3">
        <v>45199</v>
      </c>
      <c r="G99940" t="s">
        <v>56</v>
      </c>
    </row>
    <row r="99941" spans="1:7" x14ac:dyDescent="0.4">
      <c r="A99941">
        <v>310</v>
      </c>
      <c r="B99941" t="s">
        <v>53</v>
      </c>
      <c r="C99941">
        <v>35</v>
      </c>
      <c r="D99941">
        <v>8</v>
      </c>
      <c r="E99941">
        <v>15</v>
      </c>
      <c r="F99941" s="3">
        <v>45230</v>
      </c>
      <c r="G99941" t="s">
        <v>54</v>
      </c>
    </row>
    <row r="99942" spans="1:7" x14ac:dyDescent="0.4">
      <c r="A99942">
        <v>301</v>
      </c>
      <c r="B99942" t="s">
        <v>6</v>
      </c>
      <c r="C99942">
        <v>50</v>
      </c>
      <c r="D99942">
        <v>10</v>
      </c>
      <c r="E99942">
        <v>20</v>
      </c>
      <c r="F99942" s="3">
        <v>44957</v>
      </c>
      <c r="G99942" t="s">
        <v>54</v>
      </c>
    </row>
    <row r="99943" spans="1:7" x14ac:dyDescent="0.4">
      <c r="A99943">
        <v>302</v>
      </c>
      <c r="B99943" t="s">
        <v>7</v>
      </c>
      <c r="C99943">
        <v>20</v>
      </c>
      <c r="D99943">
        <v>5</v>
      </c>
      <c r="E99943">
        <v>50</v>
      </c>
      <c r="F99943" s="3">
        <v>44985</v>
      </c>
      <c r="G99943" t="s">
        <v>55</v>
      </c>
    </row>
    <row r="99944" spans="1:7" x14ac:dyDescent="0.4">
      <c r="A99944">
        <v>303</v>
      </c>
      <c r="B99944" t="s">
        <v>8</v>
      </c>
      <c r="C99944">
        <v>30</v>
      </c>
      <c r="D99944">
        <v>8</v>
      </c>
      <c r="E99944">
        <v>15</v>
      </c>
      <c r="F99944" s="3">
        <v>45016</v>
      </c>
      <c r="G99944" t="s">
        <v>56</v>
      </c>
    </row>
    <row r="99945" spans="1:7" x14ac:dyDescent="0.4">
      <c r="A99945">
        <v>304</v>
      </c>
      <c r="B99945" t="s">
        <v>9</v>
      </c>
      <c r="C99945">
        <v>10</v>
      </c>
      <c r="D99945">
        <v>2</v>
      </c>
      <c r="E99945">
        <v>5</v>
      </c>
      <c r="F99945" s="3">
        <v>45046</v>
      </c>
      <c r="G99945" t="s">
        <v>54</v>
      </c>
    </row>
    <row r="99946" spans="1:7" x14ac:dyDescent="0.4">
      <c r="A99946">
        <v>305</v>
      </c>
      <c r="B99946" t="s">
        <v>10</v>
      </c>
      <c r="C99946">
        <v>15</v>
      </c>
      <c r="D99946">
        <v>3</v>
      </c>
      <c r="E99946">
        <v>60</v>
      </c>
      <c r="F99946" s="3">
        <v>45077</v>
      </c>
      <c r="G99946" t="s">
        <v>55</v>
      </c>
    </row>
    <row r="99947" spans="1:7" x14ac:dyDescent="0.4">
      <c r="A99947">
        <v>306</v>
      </c>
      <c r="B99947" t="s">
        <v>11</v>
      </c>
      <c r="C99947">
        <v>25</v>
      </c>
      <c r="D99947">
        <v>5</v>
      </c>
      <c r="E99947">
        <v>25</v>
      </c>
      <c r="F99947" s="3">
        <v>45107</v>
      </c>
      <c r="G99947" t="s">
        <v>56</v>
      </c>
    </row>
    <row r="99948" spans="1:7" x14ac:dyDescent="0.4">
      <c r="A99948">
        <v>307</v>
      </c>
      <c r="B99948" t="s">
        <v>50</v>
      </c>
      <c r="C99948">
        <v>40</v>
      </c>
      <c r="D99948">
        <v>7</v>
      </c>
      <c r="E99948">
        <v>40</v>
      </c>
      <c r="F99948" s="3">
        <v>45138</v>
      </c>
      <c r="G99948" t="s">
        <v>54</v>
      </c>
    </row>
    <row r="99949" spans="1:7" x14ac:dyDescent="0.4">
      <c r="A99949">
        <v>308</v>
      </c>
      <c r="B99949" t="s">
        <v>51</v>
      </c>
      <c r="C99949">
        <v>60</v>
      </c>
      <c r="D99949">
        <v>15</v>
      </c>
      <c r="E99949">
        <v>30</v>
      </c>
      <c r="F99949" s="3">
        <v>45169</v>
      </c>
      <c r="G99949" t="s">
        <v>55</v>
      </c>
    </row>
    <row r="99950" spans="1:7" x14ac:dyDescent="0.4">
      <c r="A99950">
        <v>309</v>
      </c>
      <c r="B99950" t="s">
        <v>52</v>
      </c>
      <c r="C99950">
        <v>5</v>
      </c>
      <c r="D99950">
        <v>1</v>
      </c>
      <c r="E99950">
        <v>55</v>
      </c>
      <c r="F99950" s="3">
        <v>45199</v>
      </c>
      <c r="G99950" t="s">
        <v>56</v>
      </c>
    </row>
    <row r="99951" spans="1:7" x14ac:dyDescent="0.4">
      <c r="A99951">
        <v>310</v>
      </c>
      <c r="B99951" t="s">
        <v>53</v>
      </c>
      <c r="C99951">
        <v>35</v>
      </c>
      <c r="D99951">
        <v>8</v>
      </c>
      <c r="E99951">
        <v>15</v>
      </c>
      <c r="F99951" s="3">
        <v>45230</v>
      </c>
      <c r="G99951" t="s">
        <v>54</v>
      </c>
    </row>
    <row r="99952" spans="1:7" x14ac:dyDescent="0.4">
      <c r="A99952">
        <v>301</v>
      </c>
      <c r="B99952" t="s">
        <v>6</v>
      </c>
      <c r="C99952">
        <v>50</v>
      </c>
      <c r="D99952">
        <v>10</v>
      </c>
      <c r="E99952">
        <v>20</v>
      </c>
      <c r="F99952" s="3">
        <v>44957</v>
      </c>
      <c r="G99952" t="s">
        <v>54</v>
      </c>
    </row>
    <row r="99953" spans="1:7" x14ac:dyDescent="0.4">
      <c r="A99953">
        <v>302</v>
      </c>
      <c r="B99953" t="s">
        <v>7</v>
      </c>
      <c r="C99953">
        <v>20</v>
      </c>
      <c r="D99953">
        <v>5</v>
      </c>
      <c r="E99953">
        <v>50</v>
      </c>
      <c r="F99953" s="3">
        <v>44985</v>
      </c>
      <c r="G99953" t="s">
        <v>55</v>
      </c>
    </row>
    <row r="99954" spans="1:7" x14ac:dyDescent="0.4">
      <c r="A99954">
        <v>303</v>
      </c>
      <c r="B99954" t="s">
        <v>8</v>
      </c>
      <c r="C99954">
        <v>30</v>
      </c>
      <c r="D99954">
        <v>8</v>
      </c>
      <c r="E99954">
        <v>15</v>
      </c>
      <c r="F99954" s="3">
        <v>45016</v>
      </c>
      <c r="G99954" t="s">
        <v>56</v>
      </c>
    </row>
    <row r="99955" spans="1:7" x14ac:dyDescent="0.4">
      <c r="A99955">
        <v>304</v>
      </c>
      <c r="B99955" t="s">
        <v>9</v>
      </c>
      <c r="C99955">
        <v>10</v>
      </c>
      <c r="D99955">
        <v>2</v>
      </c>
      <c r="E99955">
        <v>5</v>
      </c>
      <c r="F99955" s="3">
        <v>45046</v>
      </c>
      <c r="G99955" t="s">
        <v>54</v>
      </c>
    </row>
    <row r="99956" spans="1:7" x14ac:dyDescent="0.4">
      <c r="A99956">
        <v>305</v>
      </c>
      <c r="B99956" t="s">
        <v>10</v>
      </c>
      <c r="C99956">
        <v>15</v>
      </c>
      <c r="D99956">
        <v>3</v>
      </c>
      <c r="E99956">
        <v>60</v>
      </c>
      <c r="F99956" s="3">
        <v>45077</v>
      </c>
      <c r="G99956" t="s">
        <v>55</v>
      </c>
    </row>
    <row r="99957" spans="1:7" x14ac:dyDescent="0.4">
      <c r="A99957">
        <v>306</v>
      </c>
      <c r="B99957" t="s">
        <v>11</v>
      </c>
      <c r="C99957">
        <v>25</v>
      </c>
      <c r="D99957">
        <v>5</v>
      </c>
      <c r="E99957">
        <v>25</v>
      </c>
      <c r="F99957" s="3">
        <v>45107</v>
      </c>
      <c r="G99957" t="s">
        <v>56</v>
      </c>
    </row>
    <row r="99958" spans="1:7" x14ac:dyDescent="0.4">
      <c r="A99958">
        <v>307</v>
      </c>
      <c r="B99958" t="s">
        <v>50</v>
      </c>
      <c r="C99958">
        <v>40</v>
      </c>
      <c r="D99958">
        <v>7</v>
      </c>
      <c r="E99958">
        <v>40</v>
      </c>
      <c r="F99958" s="3">
        <v>45138</v>
      </c>
      <c r="G99958" t="s">
        <v>54</v>
      </c>
    </row>
    <row r="99959" spans="1:7" x14ac:dyDescent="0.4">
      <c r="A99959">
        <v>308</v>
      </c>
      <c r="B99959" t="s">
        <v>51</v>
      </c>
      <c r="C99959">
        <v>60</v>
      </c>
      <c r="D99959">
        <v>15</v>
      </c>
      <c r="E99959">
        <v>30</v>
      </c>
      <c r="F99959" s="3">
        <v>45169</v>
      </c>
      <c r="G99959" t="s">
        <v>55</v>
      </c>
    </row>
    <row r="99960" spans="1:7" x14ac:dyDescent="0.4">
      <c r="A99960">
        <v>309</v>
      </c>
      <c r="B99960" t="s">
        <v>52</v>
      </c>
      <c r="C99960">
        <v>5</v>
      </c>
      <c r="D99960">
        <v>1</v>
      </c>
      <c r="E99960">
        <v>55</v>
      </c>
      <c r="F99960" s="3">
        <v>45199</v>
      </c>
      <c r="G99960" t="s">
        <v>56</v>
      </c>
    </row>
    <row r="99961" spans="1:7" x14ac:dyDescent="0.4">
      <c r="A99961">
        <v>310</v>
      </c>
      <c r="B99961" t="s">
        <v>53</v>
      </c>
      <c r="C99961">
        <v>35</v>
      </c>
      <c r="D99961">
        <v>8</v>
      </c>
      <c r="E99961">
        <v>15</v>
      </c>
      <c r="F99961" s="3">
        <v>45230</v>
      </c>
      <c r="G99961" t="s">
        <v>54</v>
      </c>
    </row>
    <row r="99962" spans="1:7" x14ac:dyDescent="0.4">
      <c r="A99962">
        <v>301</v>
      </c>
      <c r="B99962" t="s">
        <v>6</v>
      </c>
      <c r="C99962">
        <v>50</v>
      </c>
      <c r="D99962">
        <v>10</v>
      </c>
      <c r="E99962">
        <v>20</v>
      </c>
      <c r="F99962" s="3">
        <v>44957</v>
      </c>
      <c r="G99962" t="s">
        <v>54</v>
      </c>
    </row>
    <row r="99963" spans="1:7" x14ac:dyDescent="0.4">
      <c r="A99963">
        <v>302</v>
      </c>
      <c r="B99963" t="s">
        <v>7</v>
      </c>
      <c r="C99963">
        <v>20</v>
      </c>
      <c r="D99963">
        <v>5</v>
      </c>
      <c r="E99963">
        <v>50</v>
      </c>
      <c r="F99963" s="3">
        <v>44985</v>
      </c>
      <c r="G99963" t="s">
        <v>55</v>
      </c>
    </row>
    <row r="99964" spans="1:7" x14ac:dyDescent="0.4">
      <c r="A99964">
        <v>303</v>
      </c>
      <c r="B99964" t="s">
        <v>8</v>
      </c>
      <c r="C99964">
        <v>30</v>
      </c>
      <c r="D99964">
        <v>8</v>
      </c>
      <c r="E99964">
        <v>15</v>
      </c>
      <c r="F99964" s="3">
        <v>45016</v>
      </c>
      <c r="G99964" t="s">
        <v>56</v>
      </c>
    </row>
    <row r="99965" spans="1:7" x14ac:dyDescent="0.4">
      <c r="A99965">
        <v>304</v>
      </c>
      <c r="B99965" t="s">
        <v>9</v>
      </c>
      <c r="C99965">
        <v>10</v>
      </c>
      <c r="D99965">
        <v>2</v>
      </c>
      <c r="E99965">
        <v>5</v>
      </c>
      <c r="F99965" s="3">
        <v>45046</v>
      </c>
      <c r="G99965" t="s">
        <v>54</v>
      </c>
    </row>
    <row r="99966" spans="1:7" x14ac:dyDescent="0.4">
      <c r="A99966">
        <v>305</v>
      </c>
      <c r="B99966" t="s">
        <v>10</v>
      </c>
      <c r="C99966">
        <v>15</v>
      </c>
      <c r="D99966">
        <v>3</v>
      </c>
      <c r="E99966">
        <v>60</v>
      </c>
      <c r="F99966" s="3">
        <v>45077</v>
      </c>
      <c r="G99966" t="s">
        <v>55</v>
      </c>
    </row>
    <row r="99967" spans="1:7" x14ac:dyDescent="0.4">
      <c r="A99967">
        <v>306</v>
      </c>
      <c r="B99967" t="s">
        <v>11</v>
      </c>
      <c r="C99967">
        <v>25</v>
      </c>
      <c r="D99967">
        <v>5</v>
      </c>
      <c r="E99967">
        <v>25</v>
      </c>
      <c r="F99967" s="3">
        <v>45107</v>
      </c>
      <c r="G99967" t="s">
        <v>56</v>
      </c>
    </row>
    <row r="99968" spans="1:7" x14ac:dyDescent="0.4">
      <c r="A99968">
        <v>307</v>
      </c>
      <c r="B99968" t="s">
        <v>50</v>
      </c>
      <c r="C99968">
        <v>40</v>
      </c>
      <c r="D99968">
        <v>7</v>
      </c>
      <c r="E99968">
        <v>40</v>
      </c>
      <c r="F99968" s="3">
        <v>45138</v>
      </c>
      <c r="G99968" t="s">
        <v>54</v>
      </c>
    </row>
    <row r="99969" spans="1:7" x14ac:dyDescent="0.4">
      <c r="A99969">
        <v>308</v>
      </c>
      <c r="B99969" t="s">
        <v>51</v>
      </c>
      <c r="C99969">
        <v>60</v>
      </c>
      <c r="D99969">
        <v>15</v>
      </c>
      <c r="E99969">
        <v>30</v>
      </c>
      <c r="F99969" s="3">
        <v>45169</v>
      </c>
      <c r="G99969" t="s">
        <v>55</v>
      </c>
    </row>
    <row r="99970" spans="1:7" x14ac:dyDescent="0.4">
      <c r="A99970">
        <v>309</v>
      </c>
      <c r="B99970" t="s">
        <v>52</v>
      </c>
      <c r="C99970">
        <v>5</v>
      </c>
      <c r="D99970">
        <v>1</v>
      </c>
      <c r="E99970">
        <v>55</v>
      </c>
      <c r="F99970" s="3">
        <v>45199</v>
      </c>
      <c r="G99970" t="s">
        <v>56</v>
      </c>
    </row>
    <row r="99971" spans="1:7" x14ac:dyDescent="0.4">
      <c r="A99971">
        <v>310</v>
      </c>
      <c r="B99971" t="s">
        <v>53</v>
      </c>
      <c r="C99971">
        <v>35</v>
      </c>
      <c r="D99971">
        <v>8</v>
      </c>
      <c r="E99971">
        <v>15</v>
      </c>
      <c r="F99971" s="3">
        <v>45230</v>
      </c>
      <c r="G99971" t="s">
        <v>54</v>
      </c>
    </row>
    <row r="99972" spans="1:7" x14ac:dyDescent="0.4">
      <c r="A99972">
        <v>301</v>
      </c>
      <c r="B99972" t="s">
        <v>6</v>
      </c>
      <c r="C99972">
        <v>50</v>
      </c>
      <c r="D99972">
        <v>10</v>
      </c>
      <c r="E99972">
        <v>20</v>
      </c>
      <c r="F99972" s="3">
        <v>44957</v>
      </c>
      <c r="G99972" t="s">
        <v>54</v>
      </c>
    </row>
    <row r="99973" spans="1:7" x14ac:dyDescent="0.4">
      <c r="A99973">
        <v>302</v>
      </c>
      <c r="B99973" t="s">
        <v>7</v>
      </c>
      <c r="C99973">
        <v>20</v>
      </c>
      <c r="D99973">
        <v>5</v>
      </c>
      <c r="E99973">
        <v>50</v>
      </c>
      <c r="F99973" s="3">
        <v>44985</v>
      </c>
      <c r="G99973" t="s">
        <v>55</v>
      </c>
    </row>
    <row r="99974" spans="1:7" x14ac:dyDescent="0.4">
      <c r="A99974">
        <v>303</v>
      </c>
      <c r="B99974" t="s">
        <v>8</v>
      </c>
      <c r="C99974">
        <v>30</v>
      </c>
      <c r="D99974">
        <v>8</v>
      </c>
      <c r="E99974">
        <v>15</v>
      </c>
      <c r="F99974" s="3">
        <v>45016</v>
      </c>
      <c r="G99974" t="s">
        <v>56</v>
      </c>
    </row>
    <row r="99975" spans="1:7" x14ac:dyDescent="0.4">
      <c r="A99975">
        <v>304</v>
      </c>
      <c r="B99975" t="s">
        <v>9</v>
      </c>
      <c r="C99975">
        <v>10</v>
      </c>
      <c r="D99975">
        <v>2</v>
      </c>
      <c r="E99975">
        <v>5</v>
      </c>
      <c r="F99975" s="3">
        <v>45046</v>
      </c>
      <c r="G99975" t="s">
        <v>54</v>
      </c>
    </row>
    <row r="99976" spans="1:7" x14ac:dyDescent="0.4">
      <c r="A99976">
        <v>305</v>
      </c>
      <c r="B99976" t="s">
        <v>10</v>
      </c>
      <c r="C99976">
        <v>15</v>
      </c>
      <c r="D99976">
        <v>3</v>
      </c>
      <c r="E99976">
        <v>60</v>
      </c>
      <c r="F99976" s="3">
        <v>45077</v>
      </c>
      <c r="G99976" t="s">
        <v>55</v>
      </c>
    </row>
    <row r="99977" spans="1:7" x14ac:dyDescent="0.4">
      <c r="A99977">
        <v>306</v>
      </c>
      <c r="B99977" t="s">
        <v>11</v>
      </c>
      <c r="C99977">
        <v>25</v>
      </c>
      <c r="D99977">
        <v>5</v>
      </c>
      <c r="E99977">
        <v>25</v>
      </c>
      <c r="F99977" s="3">
        <v>45107</v>
      </c>
      <c r="G99977" t="s">
        <v>56</v>
      </c>
    </row>
    <row r="99978" spans="1:7" x14ac:dyDescent="0.4">
      <c r="A99978">
        <v>307</v>
      </c>
      <c r="B99978" t="s">
        <v>50</v>
      </c>
      <c r="C99978">
        <v>40</v>
      </c>
      <c r="D99978">
        <v>7</v>
      </c>
      <c r="E99978">
        <v>40</v>
      </c>
      <c r="F99978" s="3">
        <v>45138</v>
      </c>
      <c r="G99978" t="s">
        <v>54</v>
      </c>
    </row>
    <row r="99979" spans="1:7" x14ac:dyDescent="0.4">
      <c r="A99979">
        <v>308</v>
      </c>
      <c r="B99979" t="s">
        <v>51</v>
      </c>
      <c r="C99979">
        <v>60</v>
      </c>
      <c r="D99979">
        <v>15</v>
      </c>
      <c r="E99979">
        <v>30</v>
      </c>
      <c r="F99979" s="3">
        <v>45169</v>
      </c>
      <c r="G99979" t="s">
        <v>55</v>
      </c>
    </row>
    <row r="99980" spans="1:7" x14ac:dyDescent="0.4">
      <c r="A99980">
        <v>309</v>
      </c>
      <c r="B99980" t="s">
        <v>52</v>
      </c>
      <c r="C99980">
        <v>5</v>
      </c>
      <c r="D99980">
        <v>1</v>
      </c>
      <c r="E99980">
        <v>55</v>
      </c>
      <c r="F99980" s="3">
        <v>45199</v>
      </c>
      <c r="G99980" t="s">
        <v>56</v>
      </c>
    </row>
    <row r="99981" spans="1:7" x14ac:dyDescent="0.4">
      <c r="A99981">
        <v>310</v>
      </c>
      <c r="B99981" t="s">
        <v>53</v>
      </c>
      <c r="C99981">
        <v>35</v>
      </c>
      <c r="D99981">
        <v>8</v>
      </c>
      <c r="E99981">
        <v>15</v>
      </c>
      <c r="F99981" s="3">
        <v>45230</v>
      </c>
      <c r="G99981" t="s">
        <v>54</v>
      </c>
    </row>
    <row r="99982" spans="1:7" x14ac:dyDescent="0.4">
      <c r="A99982">
        <v>301</v>
      </c>
      <c r="B99982" t="s">
        <v>6</v>
      </c>
      <c r="C99982">
        <v>50</v>
      </c>
      <c r="D99982">
        <v>10</v>
      </c>
      <c r="E99982">
        <v>20</v>
      </c>
      <c r="F99982" s="3">
        <v>44957</v>
      </c>
      <c r="G99982" t="s">
        <v>54</v>
      </c>
    </row>
    <row r="99983" spans="1:7" x14ac:dyDescent="0.4">
      <c r="A99983">
        <v>302</v>
      </c>
      <c r="B99983" t="s">
        <v>7</v>
      </c>
      <c r="C99983">
        <v>20</v>
      </c>
      <c r="D99983">
        <v>5</v>
      </c>
      <c r="E99983">
        <v>50</v>
      </c>
      <c r="F99983" s="3">
        <v>44985</v>
      </c>
      <c r="G99983" t="s">
        <v>55</v>
      </c>
    </row>
    <row r="99984" spans="1:7" x14ac:dyDescent="0.4">
      <c r="A99984">
        <v>303</v>
      </c>
      <c r="B99984" t="s">
        <v>8</v>
      </c>
      <c r="C99984">
        <v>30</v>
      </c>
      <c r="D99984">
        <v>8</v>
      </c>
      <c r="E99984">
        <v>15</v>
      </c>
      <c r="F99984" s="3">
        <v>45016</v>
      </c>
      <c r="G99984" t="s">
        <v>56</v>
      </c>
    </row>
    <row r="99985" spans="1:7" x14ac:dyDescent="0.4">
      <c r="A99985">
        <v>304</v>
      </c>
      <c r="B99985" t="s">
        <v>9</v>
      </c>
      <c r="C99985">
        <v>10</v>
      </c>
      <c r="D99985">
        <v>2</v>
      </c>
      <c r="E99985">
        <v>5</v>
      </c>
      <c r="F99985" s="3">
        <v>45046</v>
      </c>
      <c r="G99985" t="s">
        <v>54</v>
      </c>
    </row>
    <row r="99986" spans="1:7" x14ac:dyDescent="0.4">
      <c r="A99986">
        <v>305</v>
      </c>
      <c r="B99986" t="s">
        <v>10</v>
      </c>
      <c r="C99986">
        <v>15</v>
      </c>
      <c r="D99986">
        <v>3</v>
      </c>
      <c r="E99986">
        <v>60</v>
      </c>
      <c r="F99986" s="3">
        <v>45077</v>
      </c>
      <c r="G99986" t="s">
        <v>55</v>
      </c>
    </row>
    <row r="99987" spans="1:7" x14ac:dyDescent="0.4">
      <c r="A99987">
        <v>306</v>
      </c>
      <c r="B99987" t="s">
        <v>11</v>
      </c>
      <c r="C99987">
        <v>25</v>
      </c>
      <c r="D99987">
        <v>5</v>
      </c>
      <c r="E99987">
        <v>25</v>
      </c>
      <c r="F99987" s="3">
        <v>45107</v>
      </c>
      <c r="G99987" t="s">
        <v>56</v>
      </c>
    </row>
    <row r="99988" spans="1:7" x14ac:dyDescent="0.4">
      <c r="A99988">
        <v>307</v>
      </c>
      <c r="B99988" t="s">
        <v>50</v>
      </c>
      <c r="C99988">
        <v>40</v>
      </c>
      <c r="D99988">
        <v>7</v>
      </c>
      <c r="E99988">
        <v>40</v>
      </c>
      <c r="F99988" s="3">
        <v>45138</v>
      </c>
      <c r="G99988" t="s">
        <v>54</v>
      </c>
    </row>
    <row r="99989" spans="1:7" x14ac:dyDescent="0.4">
      <c r="A99989">
        <v>308</v>
      </c>
      <c r="B99989" t="s">
        <v>51</v>
      </c>
      <c r="C99989">
        <v>60</v>
      </c>
      <c r="D99989">
        <v>15</v>
      </c>
      <c r="E99989">
        <v>30</v>
      </c>
      <c r="F99989" s="3">
        <v>45169</v>
      </c>
      <c r="G99989" t="s">
        <v>55</v>
      </c>
    </row>
    <row r="99990" spans="1:7" x14ac:dyDescent="0.4">
      <c r="A99990">
        <v>309</v>
      </c>
      <c r="B99990" t="s">
        <v>52</v>
      </c>
      <c r="C99990">
        <v>5</v>
      </c>
      <c r="D99990">
        <v>1</v>
      </c>
      <c r="E99990">
        <v>55</v>
      </c>
      <c r="F99990" s="3">
        <v>45199</v>
      </c>
      <c r="G99990" t="s">
        <v>56</v>
      </c>
    </row>
    <row r="99991" spans="1:7" x14ac:dyDescent="0.4">
      <c r="A99991">
        <v>310</v>
      </c>
      <c r="B99991" t="s">
        <v>53</v>
      </c>
      <c r="C99991">
        <v>35</v>
      </c>
      <c r="D99991">
        <v>8</v>
      </c>
      <c r="E99991">
        <v>15</v>
      </c>
      <c r="F99991" s="3">
        <v>45230</v>
      </c>
      <c r="G99991" t="s">
        <v>54</v>
      </c>
    </row>
    <row r="99992" spans="1:7" x14ac:dyDescent="0.4">
      <c r="A99992">
        <v>301</v>
      </c>
      <c r="B99992" t="s">
        <v>6</v>
      </c>
      <c r="C99992">
        <v>50</v>
      </c>
      <c r="D99992">
        <v>10</v>
      </c>
      <c r="E99992">
        <v>20</v>
      </c>
      <c r="F99992" s="3">
        <v>44957</v>
      </c>
      <c r="G99992" t="s">
        <v>54</v>
      </c>
    </row>
    <row r="99993" spans="1:7" x14ac:dyDescent="0.4">
      <c r="A99993">
        <v>302</v>
      </c>
      <c r="B99993" t="s">
        <v>7</v>
      </c>
      <c r="C99993">
        <v>20</v>
      </c>
      <c r="D99993">
        <v>5</v>
      </c>
      <c r="E99993">
        <v>50</v>
      </c>
      <c r="F99993" s="3">
        <v>44985</v>
      </c>
      <c r="G99993" t="s">
        <v>55</v>
      </c>
    </row>
    <row r="99994" spans="1:7" x14ac:dyDescent="0.4">
      <c r="A99994">
        <v>303</v>
      </c>
      <c r="B99994" t="s">
        <v>8</v>
      </c>
      <c r="C99994">
        <v>30</v>
      </c>
      <c r="D99994">
        <v>8</v>
      </c>
      <c r="E99994">
        <v>15</v>
      </c>
      <c r="F99994" s="3">
        <v>45016</v>
      </c>
      <c r="G99994" t="s">
        <v>56</v>
      </c>
    </row>
    <row r="99995" spans="1:7" x14ac:dyDescent="0.4">
      <c r="A99995">
        <v>304</v>
      </c>
      <c r="B99995" t="s">
        <v>9</v>
      </c>
      <c r="C99995">
        <v>10</v>
      </c>
      <c r="D99995">
        <v>2</v>
      </c>
      <c r="E99995">
        <v>5</v>
      </c>
      <c r="F99995" s="3">
        <v>45046</v>
      </c>
      <c r="G99995" t="s">
        <v>54</v>
      </c>
    </row>
    <row r="99996" spans="1:7" x14ac:dyDescent="0.4">
      <c r="A99996">
        <v>305</v>
      </c>
      <c r="B99996" t="s">
        <v>10</v>
      </c>
      <c r="C99996">
        <v>15</v>
      </c>
      <c r="D99996">
        <v>3</v>
      </c>
      <c r="E99996">
        <v>60</v>
      </c>
      <c r="F99996" s="3">
        <v>45077</v>
      </c>
      <c r="G99996" t="s">
        <v>55</v>
      </c>
    </row>
    <row r="99997" spans="1:7" x14ac:dyDescent="0.4">
      <c r="A99997">
        <v>306</v>
      </c>
      <c r="B99997" t="s">
        <v>11</v>
      </c>
      <c r="C99997">
        <v>25</v>
      </c>
      <c r="D99997">
        <v>5</v>
      </c>
      <c r="E99997">
        <v>25</v>
      </c>
      <c r="F99997" s="3">
        <v>45107</v>
      </c>
      <c r="G99997" t="s">
        <v>56</v>
      </c>
    </row>
    <row r="99998" spans="1:7" x14ac:dyDescent="0.4">
      <c r="A99998">
        <v>307</v>
      </c>
      <c r="B99998" t="s">
        <v>50</v>
      </c>
      <c r="C99998">
        <v>40</v>
      </c>
      <c r="D99998">
        <v>7</v>
      </c>
      <c r="E99998">
        <v>40</v>
      </c>
      <c r="F99998" s="3">
        <v>45138</v>
      </c>
      <c r="G99998" t="s">
        <v>54</v>
      </c>
    </row>
    <row r="99999" spans="1:7" x14ac:dyDescent="0.4">
      <c r="A99999">
        <v>308</v>
      </c>
      <c r="B99999" t="s">
        <v>51</v>
      </c>
      <c r="C99999">
        <v>60</v>
      </c>
      <c r="D99999">
        <v>15</v>
      </c>
      <c r="E99999">
        <v>30</v>
      </c>
      <c r="F99999" s="3">
        <v>45169</v>
      </c>
      <c r="G99999" t="s">
        <v>55</v>
      </c>
    </row>
    <row r="100000" spans="1:7" x14ac:dyDescent="0.4">
      <c r="A100000">
        <v>309</v>
      </c>
      <c r="B100000" t="s">
        <v>52</v>
      </c>
      <c r="C100000">
        <v>5</v>
      </c>
      <c r="D100000">
        <v>1</v>
      </c>
      <c r="E100000">
        <v>55</v>
      </c>
      <c r="F100000" s="3">
        <v>45199</v>
      </c>
      <c r="G100000" t="s">
        <v>56</v>
      </c>
    </row>
    <row r="100001" spans="1:7" x14ac:dyDescent="0.4">
      <c r="A100001">
        <v>310</v>
      </c>
      <c r="B100001" t="s">
        <v>53</v>
      </c>
      <c r="C100001">
        <v>35</v>
      </c>
      <c r="D100001">
        <v>8</v>
      </c>
      <c r="E100001">
        <v>15</v>
      </c>
      <c r="F100001" s="3">
        <v>45230</v>
      </c>
      <c r="G100001" t="s">
        <v>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1 1 l W S 4 b l R K l A A A A 9 Q A A A B I A H A B D b 2 5 m a W c v U G F j a 2 F n Z S 5 4 b W w g o h g A K K A U A A A A A A A A A A A A A A A A A A A A A A A A A A A A h Y + x D o I w F E V / h X S n L R C j I Y 8 y O L i I M T E x r k 2 p 0 A g P A 8 X y b w 5 + k r 8 g R l E 3 x 3 v u G e 6 9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H f r I B N E d j 7 g n g A U E s D B B Q A A g A I A G 9 d Z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X W V Z K I p H u A 4 A A A A R A A A A E w A c A E Z v c m 1 1 b G F z L 1 N l Y 3 R p b 2 4 x L m 0 g o h g A K K A U A A A A A A A A A A A A A A A A A A A A A A A A A A A A K 0 5 N L s n M z 1 M I h t C G 1 g B Q S w E C L Q A U A A I A C A B v X W V Z L h u V E q U A A A D 1 A A A A E g A A A A A A A A A A A A A A A A A A A A A A Q 2 9 u Z m l n L 1 B h Y 2 t h Z 2 U u e G 1 s U E s B A i 0 A F A A C A A g A b 1 1 l W Q / K 6 a u k A A A A 6 Q A A A B M A A A A A A A A A A A A A A A A A 8 Q A A A F t D b 2 5 0 Z W 5 0 X 1 R 5 c G V z X S 5 4 b W x Q S w E C L Q A U A A I A C A B v X W V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m c y 0 A R r 9 p N s r z 8 i b 8 L J q U A A A A A A g A A A A A A E G Y A A A A B A A A g A A A A r 2 5 V C n 6 / J d 9 C T l 0 Q b V N Y z x + h Q i A Q S p Z U S Y 0 0 S k D h U G o A A A A A D o A A A A A C A A A g A A A A 1 y q C J 4 a + T v U X g U P z k 6 s 0 Q Y O Y Y 7 t I B 5 W g s W w p l 6 i f Y U Z Q A A A A 7 x A c q S Q x l d Q V S O b r 6 R X W q g w v Q a 0 D N m j y 2 X R W L v X m E + / Y 9 3 m f O F E F y k + j M K P 0 z M c 5 w + 9 2 4 V o P O d N F 2 P A e 7 D d A S / 9 X X 6 O o 5 i 4 + C o B O 2 x a H C V 9 A A A A A k c 9 E G 4 0 n V Z c 8 r Z 2 t i K g e m S 7 n y R 8 1 P C d I b W c p d n 8 6 b w d h + M C B 9 g 3 K S R u a 8 b l G 6 r F p 4 + P 3 / P D W b K y b U 0 / h L k Y b 5 g = = < / D a t a M a s h u p > 
</file>

<file path=customXml/itemProps1.xml><?xml version="1.0" encoding="utf-8"?>
<ds:datastoreItem xmlns:ds="http://schemas.openxmlformats.org/officeDocument/2006/customXml" ds:itemID="{C22ECFA5-91AC-4269-8E55-700C74E5A9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3</vt:lpstr>
      <vt:lpstr>Sheet2</vt:lpstr>
      <vt:lpstr>SalesData</vt:lpstr>
      <vt:lpstr>CustomerData</vt:lpstr>
      <vt:lpstr>Inventory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sin Hameed</dc:creator>
  <cp:lastModifiedBy>Joy Isoa</cp:lastModifiedBy>
  <dcterms:created xsi:type="dcterms:W3CDTF">2024-09-30T14:27:25Z</dcterms:created>
  <dcterms:modified xsi:type="dcterms:W3CDTF">2024-11-05T10:52:58Z</dcterms:modified>
</cp:coreProperties>
</file>